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3</v>
      </c>
      <c r="G1" s="2" t="s">
        <v>1880</v>
      </c>
      <c r="H1" s="2" t="s">
        <v>1879</v>
      </c>
      <c r="I1" s="2" t="s">
        <v>1878</v>
      </c>
      <c r="J1" s="21" t="s">
        <v>29382</v>
      </c>
      <c r="K1" s="21" t="s">
        <v>29381</v>
      </c>
      <c r="L1" s="21" t="s">
        <v>27</v>
      </c>
      <c r="M1" s="21" t="s">
        <v>293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9</v>
      </c>
      <c r="S1" s="21" t="s">
        <v>29378</v>
      </c>
      <c r="T1" s="21" t="s">
        <v>29384</v>
      </c>
      <c r="U1" s="21" t="s">
        <v>29377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8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6</v>
      </c>
      <c r="S2" s="21">
        <v>100</v>
      </c>
      <c r="T2" s="22">
        <v>0.26329999999999998</v>
      </c>
      <c r="U2" s="21">
        <v>3.43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5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6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2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4</v>
      </c>
      <c r="S5" s="21">
        <v>100</v>
      </c>
      <c r="T5" s="22">
        <v>0.27200000000000002</v>
      </c>
      <c r="U5" s="21">
        <v>4.8499999999999996</v>
      </c>
    </row>
    <row r="6" spans="1:21" x14ac:dyDescent="0.2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3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3</v>
      </c>
      <c r="S6" s="21">
        <v>100</v>
      </c>
      <c r="T6" s="22">
        <v>0.09</v>
      </c>
      <c r="U6" s="21">
        <v>12.69</v>
      </c>
    </row>
    <row r="7" spans="1:21" x14ac:dyDescent="0.2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8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2</v>
      </c>
      <c r="S7" s="21">
        <v>100</v>
      </c>
      <c r="T7" s="22">
        <v>0.1477</v>
      </c>
      <c r="U7" s="21">
        <v>1.5</v>
      </c>
    </row>
    <row r="8" spans="1:21" x14ac:dyDescent="0.2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6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9</v>
      </c>
      <c r="S8" s="21">
        <v>100</v>
      </c>
      <c r="T8" s="22">
        <v>3.9300000000000002E-2</v>
      </c>
      <c r="U8" s="21">
        <v>356.59</v>
      </c>
    </row>
    <row r="9" spans="1:21" x14ac:dyDescent="0.2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3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1</v>
      </c>
      <c r="S9" s="21">
        <v>100</v>
      </c>
      <c r="T9" s="22">
        <v>6.6000000000000003E-2</v>
      </c>
      <c r="U9" s="21">
        <v>5.21</v>
      </c>
    </row>
    <row r="10" spans="1:21" x14ac:dyDescent="0.2">
      <c r="A10" s="21" t="s">
        <v>29231</v>
      </c>
      <c r="B10" s="21" t="s">
        <v>111</v>
      </c>
      <c r="C10" s="21" t="s">
        <v>29230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70</v>
      </c>
      <c r="S10" s="21">
        <v>49.07</v>
      </c>
      <c r="T10" s="22">
        <v>0.12</v>
      </c>
      <c r="U10" s="21">
        <v>0.63</v>
      </c>
    </row>
    <row r="11" spans="1:21" x14ac:dyDescent="0.2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1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9</v>
      </c>
      <c r="S11" s="21">
        <v>100</v>
      </c>
      <c r="T11" s="22">
        <v>0.32479999999999998</v>
      </c>
      <c r="U11" s="21">
        <v>3.92</v>
      </c>
    </row>
    <row r="12" spans="1:21" x14ac:dyDescent="0.2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10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2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8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2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7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7</v>
      </c>
      <c r="S14" s="21">
        <v>100</v>
      </c>
      <c r="T14" s="22">
        <v>0.13009999999999999</v>
      </c>
      <c r="U14" s="21">
        <v>2.67</v>
      </c>
    </row>
    <row r="15" spans="1:21" x14ac:dyDescent="0.2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7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2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1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6</v>
      </c>
      <c r="S16" s="21">
        <v>100</v>
      </c>
      <c r="T16" s="22">
        <v>0.2051</v>
      </c>
      <c r="U16" s="21">
        <v>13.2</v>
      </c>
    </row>
    <row r="17" spans="1:21" x14ac:dyDescent="0.2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5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4</v>
      </c>
      <c r="S17" s="21">
        <v>96.69</v>
      </c>
      <c r="T17" s="22">
        <v>0.2069</v>
      </c>
      <c r="U17" s="21">
        <v>24.33</v>
      </c>
    </row>
    <row r="18" spans="1:21" x14ac:dyDescent="0.2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3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2</v>
      </c>
      <c r="S18" s="21">
        <v>99.41</v>
      </c>
      <c r="T18" s="22">
        <v>0.34799999999999998</v>
      </c>
      <c r="U18" s="21">
        <v>4.51</v>
      </c>
    </row>
    <row r="19" spans="1:21" x14ac:dyDescent="0.2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1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60</v>
      </c>
      <c r="S19" s="21">
        <v>99.47</v>
      </c>
      <c r="T19" s="22">
        <v>0.2878</v>
      </c>
      <c r="U19" s="21">
        <v>19.91</v>
      </c>
    </row>
    <row r="20" spans="1:21" x14ac:dyDescent="0.2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9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8</v>
      </c>
      <c r="S20" s="21">
        <v>99.78</v>
      </c>
      <c r="T20" s="22">
        <v>0.22589999999999999</v>
      </c>
      <c r="U20" s="21">
        <v>13.32</v>
      </c>
    </row>
    <row r="21" spans="1:21" x14ac:dyDescent="0.2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7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2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6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5</v>
      </c>
      <c r="S22" s="21">
        <v>100</v>
      </c>
      <c r="T22" s="22">
        <v>7.7600000000000002E-2</v>
      </c>
      <c r="U22" s="21">
        <v>4.01</v>
      </c>
    </row>
    <row r="23" spans="1:21" x14ac:dyDescent="0.2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4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3</v>
      </c>
      <c r="S23" s="21">
        <v>100</v>
      </c>
      <c r="T23" s="22">
        <v>0.31559999999999999</v>
      </c>
      <c r="U23" s="21">
        <v>1.73</v>
      </c>
    </row>
    <row r="24" spans="1:21" x14ac:dyDescent="0.2">
      <c r="A24" s="21" t="s">
        <v>29057</v>
      </c>
      <c r="B24" s="21" t="s">
        <v>111</v>
      </c>
      <c r="C24" s="21" t="s">
        <v>29056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2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1</v>
      </c>
      <c r="S24" s="21">
        <v>100</v>
      </c>
      <c r="T24" s="22">
        <v>0.2424</v>
      </c>
      <c r="U24" s="21">
        <v>11.15</v>
      </c>
    </row>
    <row r="25" spans="1:21" x14ac:dyDescent="0.2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50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2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9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8</v>
      </c>
      <c r="S26" s="21">
        <v>100</v>
      </c>
      <c r="T26" s="22">
        <v>4.7899999999999998E-2</v>
      </c>
      <c r="U26" s="21">
        <v>58.39</v>
      </c>
    </row>
    <row r="27" spans="1:21" x14ac:dyDescent="0.2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7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6</v>
      </c>
      <c r="S27" s="21">
        <v>94.06</v>
      </c>
      <c r="T27" s="22">
        <v>5.8500000000000003E-2</v>
      </c>
      <c r="U27" s="21">
        <v>87.32</v>
      </c>
    </row>
    <row r="28" spans="1:21" x14ac:dyDescent="0.2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5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4</v>
      </c>
      <c r="S28" s="21">
        <v>99.98</v>
      </c>
      <c r="T28" s="22">
        <v>9.6299999999999997E-2</v>
      </c>
      <c r="U28" s="21">
        <v>17.2</v>
      </c>
    </row>
    <row r="29" spans="1:21" x14ac:dyDescent="0.2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3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2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2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2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10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1</v>
      </c>
      <c r="S31" s="21">
        <v>100</v>
      </c>
      <c r="T31" s="22">
        <v>0.41520000000000001</v>
      </c>
      <c r="U31" s="21">
        <v>0.83</v>
      </c>
    </row>
    <row r="32" spans="1:21" x14ac:dyDescent="0.2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40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9</v>
      </c>
      <c r="S32" s="21">
        <v>90.78</v>
      </c>
      <c r="T32" s="22">
        <v>0.15970000000000001</v>
      </c>
      <c r="U32" s="21">
        <v>6.79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8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7</v>
      </c>
      <c r="S33" s="21">
        <v>76.33</v>
      </c>
      <c r="T33" s="22">
        <v>8.5999999999999993E-2</v>
      </c>
      <c r="U33" s="21">
        <v>7.65</v>
      </c>
    </row>
    <row r="34" spans="1:21" x14ac:dyDescent="0.2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6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5</v>
      </c>
      <c r="S34" s="21">
        <v>97.8</v>
      </c>
      <c r="T34" s="22">
        <v>4.3499999999999997E-2</v>
      </c>
      <c r="U34" s="21">
        <v>17.93</v>
      </c>
    </row>
    <row r="35" spans="1:21" x14ac:dyDescent="0.2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4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2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3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2</v>
      </c>
      <c r="S36" s="21">
        <v>81.709999999999994</v>
      </c>
      <c r="T36" s="22">
        <v>0.12089999999999999</v>
      </c>
      <c r="U36" s="21">
        <v>10.34</v>
      </c>
    </row>
    <row r="37" spans="1:21" x14ac:dyDescent="0.2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2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1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30</v>
      </c>
      <c r="S38" s="21">
        <v>100</v>
      </c>
      <c r="T38" s="22">
        <v>2.6200000000000001E-2</v>
      </c>
      <c r="U38" s="21">
        <v>27.3</v>
      </c>
    </row>
    <row r="39" spans="1:21" x14ac:dyDescent="0.2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9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8</v>
      </c>
      <c r="S39" s="21">
        <v>84.92</v>
      </c>
      <c r="T39" s="22">
        <v>5.1900000000000002E-2</v>
      </c>
      <c r="U39" s="21">
        <v>29.3</v>
      </c>
    </row>
    <row r="40" spans="1:21" x14ac:dyDescent="0.2">
      <c r="A40" s="21" t="s">
        <v>29327</v>
      </c>
      <c r="B40" s="21" t="s">
        <v>111</v>
      </c>
      <c r="C40" s="21" t="s">
        <v>29326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5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2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4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2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3</v>
      </c>
      <c r="S42" s="21">
        <v>86.99</v>
      </c>
      <c r="T42" s="22">
        <v>0.14910000000000001</v>
      </c>
      <c r="U42" s="21">
        <v>3.43</v>
      </c>
    </row>
    <row r="43" spans="1:21" x14ac:dyDescent="0.2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2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2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1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20</v>
      </c>
      <c r="S44" s="21">
        <v>88.19</v>
      </c>
      <c r="T44" s="22">
        <v>7.51E-2</v>
      </c>
      <c r="U44" s="21">
        <v>2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9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8</v>
      </c>
      <c r="S45" s="21">
        <v>100</v>
      </c>
      <c r="T45" s="22">
        <v>0.28249999999999997</v>
      </c>
      <c r="U45" s="21">
        <v>3.25</v>
      </c>
    </row>
    <row r="46" spans="1:21" x14ac:dyDescent="0.2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10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7</v>
      </c>
      <c r="S46" s="21">
        <v>72.52</v>
      </c>
      <c r="T46" s="22">
        <v>9.2999999999999999E-2</v>
      </c>
      <c r="U46" s="21">
        <v>22.06</v>
      </c>
    </row>
    <row r="47" spans="1:21" x14ac:dyDescent="0.2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7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2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6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5</v>
      </c>
      <c r="S48" s="21">
        <v>97.89</v>
      </c>
      <c r="T48" s="22">
        <v>4.2799999999999998E-2</v>
      </c>
      <c r="U48" s="21">
        <v>21.16</v>
      </c>
    </row>
    <row r="49" spans="1:21" x14ac:dyDescent="0.2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4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3</v>
      </c>
      <c r="S49" s="21">
        <v>55.55</v>
      </c>
      <c r="T49" s="22">
        <v>5.1299999999999998E-2</v>
      </c>
      <c r="U49" s="21">
        <v>16.27</v>
      </c>
    </row>
    <row r="50" spans="1:21" x14ac:dyDescent="0.2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2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1</v>
      </c>
      <c r="S50" s="21">
        <v>49.24</v>
      </c>
      <c r="T50" s="22">
        <v>3.8899999999999997E-2</v>
      </c>
      <c r="U50" s="21">
        <v>30.7</v>
      </c>
    </row>
    <row r="51" spans="1:21" x14ac:dyDescent="0.2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10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9</v>
      </c>
      <c r="S51" s="21">
        <v>100</v>
      </c>
      <c r="T51" s="22">
        <v>0.1726</v>
      </c>
      <c r="U51" s="21">
        <v>5.31</v>
      </c>
    </row>
    <row r="52" spans="1:21" x14ac:dyDescent="0.2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8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7</v>
      </c>
      <c r="S52" s="21">
        <v>100</v>
      </c>
      <c r="T52" s="22">
        <v>0.2455</v>
      </c>
      <c r="U52" s="21">
        <v>6.57</v>
      </c>
    </row>
    <row r="53" spans="1:21" x14ac:dyDescent="0.2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6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5</v>
      </c>
      <c r="S53" s="21">
        <v>81.709999999999994</v>
      </c>
      <c r="T53" s="22">
        <v>6.2700000000000006E-2</v>
      </c>
      <c r="U53" s="21">
        <v>13.7</v>
      </c>
    </row>
    <row r="54" spans="1:21" x14ac:dyDescent="0.2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4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3</v>
      </c>
      <c r="S54" s="21">
        <v>97.32</v>
      </c>
      <c r="T54" s="22">
        <v>7.7499999999999999E-2</v>
      </c>
      <c r="U54" s="21">
        <v>13.69</v>
      </c>
    </row>
    <row r="55" spans="1:21" x14ac:dyDescent="0.2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2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2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1</v>
      </c>
      <c r="S56" s="21">
        <v>81.66</v>
      </c>
      <c r="T56" s="22">
        <v>0.10920000000000001</v>
      </c>
      <c r="U56" s="21">
        <v>8.26</v>
      </c>
    </row>
    <row r="57" spans="1:21" x14ac:dyDescent="0.2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300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9</v>
      </c>
      <c r="S57" s="21">
        <v>69.790000000000006</v>
      </c>
      <c r="T57" s="22">
        <v>6.9699999999999998E-2</v>
      </c>
      <c r="U57" s="21">
        <v>3.63</v>
      </c>
    </row>
    <row r="58" spans="1:21" x14ac:dyDescent="0.2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8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2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7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6</v>
      </c>
      <c r="S59" s="21">
        <v>100</v>
      </c>
      <c r="T59" s="22">
        <v>3.5200000000000002E-2</v>
      </c>
      <c r="U59" s="21">
        <v>6.99</v>
      </c>
    </row>
    <row r="60" spans="1:21" x14ac:dyDescent="0.2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1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2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5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4</v>
      </c>
      <c r="S61" s="21">
        <v>92.39</v>
      </c>
      <c r="T61" s="22">
        <v>0.1489</v>
      </c>
      <c r="U61" s="21">
        <v>26.21</v>
      </c>
    </row>
    <row r="62" spans="1:21" x14ac:dyDescent="0.2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3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2</v>
      </c>
      <c r="S62" s="21">
        <v>89.07</v>
      </c>
      <c r="T62" s="22">
        <v>8.2400000000000001E-2</v>
      </c>
      <c r="U62" s="21">
        <v>5.87</v>
      </c>
    </row>
    <row r="63" spans="1:21" x14ac:dyDescent="0.2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1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90</v>
      </c>
      <c r="S63" s="21">
        <v>100</v>
      </c>
      <c r="T63" s="22">
        <v>2.93E-2</v>
      </c>
      <c r="U63" s="21">
        <v>40.93</v>
      </c>
    </row>
    <row r="64" spans="1:21" x14ac:dyDescent="0.2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9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8</v>
      </c>
      <c r="S64" s="21">
        <v>100</v>
      </c>
      <c r="T64" s="22">
        <v>0.1542</v>
      </c>
      <c r="U64" s="21">
        <v>3.47</v>
      </c>
    </row>
    <row r="65" spans="1:21" x14ac:dyDescent="0.2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70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7</v>
      </c>
      <c r="S65" s="21">
        <v>98.92</v>
      </c>
      <c r="T65" s="22">
        <v>0.1206</v>
      </c>
      <c r="U65" s="21">
        <v>15.93</v>
      </c>
    </row>
    <row r="66" spans="1:21" x14ac:dyDescent="0.2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6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5</v>
      </c>
      <c r="S66" s="21">
        <v>69.989999999999995</v>
      </c>
      <c r="T66" s="22">
        <v>0.15029999999999999</v>
      </c>
      <c r="U66" s="21">
        <v>4.05</v>
      </c>
    </row>
    <row r="67" spans="1:21" x14ac:dyDescent="0.2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6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4</v>
      </c>
      <c r="S67" s="21">
        <v>86.37</v>
      </c>
      <c r="T67" s="22">
        <v>8.2000000000000003E-2</v>
      </c>
      <c r="U67" s="21">
        <v>9.76</v>
      </c>
    </row>
    <row r="68" spans="1:21" x14ac:dyDescent="0.2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8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3</v>
      </c>
      <c r="S68" s="21">
        <v>88.25</v>
      </c>
      <c r="T68" s="22">
        <v>0.15490000000000001</v>
      </c>
      <c r="U68" s="21">
        <v>12.45</v>
      </c>
    </row>
    <row r="69" spans="1:21" x14ac:dyDescent="0.2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2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1</v>
      </c>
      <c r="S69" s="21">
        <v>46.83</v>
      </c>
      <c r="T69" s="22">
        <v>7.2300000000000003E-2</v>
      </c>
      <c r="U69" s="21">
        <v>16.29</v>
      </c>
    </row>
    <row r="70" spans="1:21" x14ac:dyDescent="0.2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80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9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8</v>
      </c>
      <c r="S71" s="21">
        <v>36.840000000000003</v>
      </c>
      <c r="T71" s="22">
        <v>7.5300000000000006E-2</v>
      </c>
      <c r="U71" s="21">
        <v>6.35</v>
      </c>
    </row>
    <row r="72" spans="1:21" x14ac:dyDescent="0.2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7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6</v>
      </c>
      <c r="S72" s="21">
        <v>87.57</v>
      </c>
      <c r="T72" s="22">
        <v>6.7400000000000002E-2</v>
      </c>
      <c r="U72" s="21">
        <v>12.45</v>
      </c>
    </row>
    <row r="73" spans="1:21" x14ac:dyDescent="0.2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5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4</v>
      </c>
      <c r="S73" s="21">
        <v>79.45</v>
      </c>
      <c r="T73" s="22">
        <v>9.7699999999999995E-2</v>
      </c>
      <c r="U73" s="21">
        <v>12.65</v>
      </c>
    </row>
    <row r="74" spans="1:21" x14ac:dyDescent="0.2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3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2</v>
      </c>
      <c r="S74" s="21">
        <v>99.5</v>
      </c>
      <c r="T74" s="22">
        <v>7.7700000000000005E-2</v>
      </c>
      <c r="U74" s="21">
        <v>4.63</v>
      </c>
    </row>
    <row r="75" spans="1:21" x14ac:dyDescent="0.2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2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2">
      <c r="A77" s="21" t="s">
        <v>28595</v>
      </c>
      <c r="B77" s="21" t="s">
        <v>111</v>
      </c>
      <c r="C77" s="21" t="s">
        <v>28594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2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2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2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2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2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2">
      <c r="A83" s="21" t="s">
        <v>25452</v>
      </c>
      <c r="B83" s="21" t="s">
        <v>111</v>
      </c>
      <c r="C83" s="21" t="s">
        <v>25805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2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2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2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2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2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2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2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2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2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2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2">
      <c r="A94" s="21" t="s">
        <v>27781</v>
      </c>
      <c r="B94" s="21" t="s">
        <v>111</v>
      </c>
      <c r="C94" s="21" t="s">
        <v>28085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2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2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2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2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2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2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2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2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2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2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2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2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2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2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2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2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2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2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2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8</v>
      </c>
      <c r="G1" s="2" t="s">
        <v>1880</v>
      </c>
      <c r="H1" s="2" t="s">
        <v>1879</v>
      </c>
      <c r="I1" s="2" t="s">
        <v>1878</v>
      </c>
      <c r="J1" s="21" t="s">
        <v>29257</v>
      </c>
      <c r="K1" s="21" t="s">
        <v>29256</v>
      </c>
      <c r="L1" s="21" t="s">
        <v>27</v>
      </c>
      <c r="M1" s="21" t="s">
        <v>2925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4</v>
      </c>
      <c r="S1" s="21" t="s">
        <v>29253</v>
      </c>
      <c r="T1" s="21" t="s">
        <v>29259</v>
      </c>
      <c r="U1" s="21" t="s">
        <v>29252</v>
      </c>
    </row>
    <row r="2" spans="1:21" x14ac:dyDescent="0.2">
      <c r="A2" s="21" t="s">
        <v>25452</v>
      </c>
      <c r="B2" s="21" t="s">
        <v>111</v>
      </c>
      <c r="C2" s="21" t="s">
        <v>25805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1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50</v>
      </c>
      <c r="S2" s="21">
        <v>100</v>
      </c>
      <c r="T2" s="22">
        <v>0.30320000000000003</v>
      </c>
      <c r="U2" s="21">
        <v>4.08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8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9</v>
      </c>
      <c r="S3" s="21">
        <v>100</v>
      </c>
      <c r="T3" s="22">
        <v>0.27560000000000001</v>
      </c>
      <c r="U3" s="21">
        <v>2.99</v>
      </c>
    </row>
    <row r="4" spans="1:21" x14ac:dyDescent="0.2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8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2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8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2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7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2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6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5</v>
      </c>
      <c r="S7" s="21">
        <v>100</v>
      </c>
      <c r="T7" s="22">
        <v>0.108</v>
      </c>
      <c r="U7" s="21">
        <v>19.48</v>
      </c>
    </row>
    <row r="8" spans="1:21" x14ac:dyDescent="0.2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2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4</v>
      </c>
      <c r="S8" s="21">
        <v>100</v>
      </c>
      <c r="T8" s="22">
        <v>0.27629999999999999</v>
      </c>
      <c r="U8" s="21">
        <v>6.21</v>
      </c>
    </row>
    <row r="9" spans="1:21" x14ac:dyDescent="0.2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1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2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8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3</v>
      </c>
      <c r="S10" s="21">
        <v>100</v>
      </c>
      <c r="T10" s="22">
        <v>0.44690000000000002</v>
      </c>
      <c r="U10" s="21">
        <v>3.68</v>
      </c>
    </row>
    <row r="11" spans="1:21" x14ac:dyDescent="0.2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3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2</v>
      </c>
      <c r="S11" s="21">
        <v>100</v>
      </c>
      <c r="T11" s="22">
        <v>1.2E-2</v>
      </c>
      <c r="U11" s="21">
        <v>779.01</v>
      </c>
    </row>
    <row r="12" spans="1:21" x14ac:dyDescent="0.2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1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40</v>
      </c>
      <c r="S12" s="21">
        <v>99.87</v>
      </c>
      <c r="T12" s="22">
        <v>0.18490000000000001</v>
      </c>
      <c r="U12" s="21">
        <v>7.36</v>
      </c>
    </row>
    <row r="13" spans="1:21" x14ac:dyDescent="0.2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5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9</v>
      </c>
      <c r="S13" s="21">
        <v>100</v>
      </c>
      <c r="T13" s="22">
        <v>0.18490000000000001</v>
      </c>
      <c r="U13" s="21">
        <v>3.37</v>
      </c>
    </row>
    <row r="14" spans="1:21" x14ac:dyDescent="0.2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8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7</v>
      </c>
      <c r="S14" s="21">
        <v>100</v>
      </c>
      <c r="T14" s="22">
        <v>5.96E-2</v>
      </c>
      <c r="U14" s="21">
        <v>21.66</v>
      </c>
    </row>
    <row r="15" spans="1:21" x14ac:dyDescent="0.2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6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3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5</v>
      </c>
      <c r="S16" s="21">
        <v>98.9</v>
      </c>
      <c r="T16" s="22">
        <v>1.2800000000000001E-2</v>
      </c>
      <c r="U16" s="21">
        <v>640.6</v>
      </c>
    </row>
    <row r="17" spans="1:21" x14ac:dyDescent="0.2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60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4</v>
      </c>
      <c r="S17" s="21">
        <v>100</v>
      </c>
      <c r="T17" s="22">
        <v>0.25209999999999999</v>
      </c>
      <c r="U17" s="21">
        <v>2.78</v>
      </c>
    </row>
    <row r="18" spans="1:21" x14ac:dyDescent="0.2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3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2</v>
      </c>
      <c r="S18" s="21">
        <v>100</v>
      </c>
      <c r="T18" s="22">
        <v>8.4500000000000006E-2</v>
      </c>
      <c r="U18" s="21">
        <v>1.08</v>
      </c>
    </row>
    <row r="19" spans="1:21" x14ac:dyDescent="0.2">
      <c r="A19" s="21" t="s">
        <v>29231</v>
      </c>
      <c r="B19" s="21" t="s">
        <v>111</v>
      </c>
      <c r="C19" s="21" t="s">
        <v>29230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9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8</v>
      </c>
      <c r="S19" s="21">
        <v>33.49</v>
      </c>
      <c r="T19" s="22">
        <v>7.4899999999999994E-2</v>
      </c>
      <c r="U19" s="21">
        <v>27.57</v>
      </c>
    </row>
    <row r="20" spans="1:21" x14ac:dyDescent="0.2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7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6</v>
      </c>
      <c r="S20" s="21">
        <v>100</v>
      </c>
      <c r="T20" s="22">
        <v>0.28699999999999998</v>
      </c>
      <c r="U20" s="21">
        <v>4.1500000000000004</v>
      </c>
    </row>
    <row r="21" spans="1:21" x14ac:dyDescent="0.2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5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4</v>
      </c>
      <c r="S21" s="21">
        <v>96.94</v>
      </c>
      <c r="T21" s="22">
        <v>0.1822</v>
      </c>
      <c r="U21" s="21">
        <v>17.75</v>
      </c>
    </row>
    <row r="22" spans="1:21" x14ac:dyDescent="0.2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3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2</v>
      </c>
      <c r="S22" s="21">
        <v>100</v>
      </c>
      <c r="T22" s="22">
        <v>0.63419999999999999</v>
      </c>
      <c r="U22" s="21">
        <v>0.3</v>
      </c>
    </row>
    <row r="23" spans="1:21" x14ac:dyDescent="0.2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1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20</v>
      </c>
      <c r="S23" s="21">
        <v>100</v>
      </c>
      <c r="T23" s="22">
        <v>0.27800000000000002</v>
      </c>
      <c r="U23" s="21">
        <v>8.0399999999999991</v>
      </c>
    </row>
    <row r="24" spans="1:21" x14ac:dyDescent="0.2">
      <c r="A24" s="21" t="s">
        <v>29219</v>
      </c>
      <c r="B24" s="21" t="s">
        <v>111</v>
      </c>
      <c r="C24" s="21" t="s">
        <v>29218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7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6</v>
      </c>
      <c r="S24" s="21">
        <v>100</v>
      </c>
      <c r="T24" s="22">
        <v>0.1278</v>
      </c>
      <c r="U24" s="21">
        <v>28.56</v>
      </c>
    </row>
    <row r="25" spans="1:21" x14ac:dyDescent="0.2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5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4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3</v>
      </c>
      <c r="S26" s="21">
        <v>100</v>
      </c>
      <c r="T26" s="22">
        <v>0.10199999999999999</v>
      </c>
      <c r="U26" s="21">
        <v>16.55</v>
      </c>
    </row>
    <row r="27" spans="1:21" x14ac:dyDescent="0.2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2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1</v>
      </c>
      <c r="S27" s="21">
        <v>97.66</v>
      </c>
      <c r="T27" s="22">
        <v>7.2300000000000003E-2</v>
      </c>
      <c r="U27" s="21">
        <v>8.6199999999999992</v>
      </c>
    </row>
    <row r="28" spans="1:21" x14ac:dyDescent="0.2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10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9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8</v>
      </c>
      <c r="S29" s="21">
        <v>100</v>
      </c>
      <c r="T29" s="22">
        <v>0.1002</v>
      </c>
      <c r="U29" s="21">
        <v>14.35</v>
      </c>
    </row>
    <row r="30" spans="1:21" x14ac:dyDescent="0.2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7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6</v>
      </c>
      <c r="S30" s="21">
        <v>100</v>
      </c>
      <c r="T30" s="22">
        <v>0.22700000000000001</v>
      </c>
      <c r="U30" s="21">
        <v>9.48</v>
      </c>
    </row>
    <row r="31" spans="1:21" x14ac:dyDescent="0.2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5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2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4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3</v>
      </c>
      <c r="S32" s="21">
        <v>74.61</v>
      </c>
      <c r="T32" s="22">
        <v>9.1999999999999998E-2</v>
      </c>
      <c r="U32" s="21">
        <v>15.72</v>
      </c>
    </row>
    <row r="33" spans="1:21" x14ac:dyDescent="0.2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2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1</v>
      </c>
      <c r="S33" s="21">
        <v>100</v>
      </c>
      <c r="T33" s="22">
        <v>7.0000000000000007E-2</v>
      </c>
      <c r="U33" s="21">
        <v>17.53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200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9</v>
      </c>
      <c r="S34" s="21">
        <v>100</v>
      </c>
      <c r="T34" s="22">
        <v>0.16109999999999999</v>
      </c>
      <c r="U34" s="21">
        <v>3.54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6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7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8</v>
      </c>
      <c r="S36" s="21">
        <v>100</v>
      </c>
      <c r="T36" s="22">
        <v>0.15579999999999999</v>
      </c>
      <c r="U36" s="21">
        <v>0.91</v>
      </c>
    </row>
    <row r="37" spans="1:21" x14ac:dyDescent="0.2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7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2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6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5</v>
      </c>
      <c r="S38" s="21">
        <v>47.46</v>
      </c>
      <c r="T38" s="22">
        <v>5.0999999999999997E-2</v>
      </c>
      <c r="U38" s="21">
        <v>15.37</v>
      </c>
    </row>
    <row r="39" spans="1:21" x14ac:dyDescent="0.2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4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2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4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8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3</v>
      </c>
      <c r="S41" s="21">
        <v>100</v>
      </c>
      <c r="T41" s="22">
        <v>0.30549999999999999</v>
      </c>
      <c r="U41" s="21">
        <v>1.52</v>
      </c>
    </row>
    <row r="42" spans="1:21" x14ac:dyDescent="0.2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2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2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5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1</v>
      </c>
      <c r="S43" s="21">
        <v>96.59</v>
      </c>
      <c r="T43" s="22">
        <v>0.23880000000000001</v>
      </c>
      <c r="U43" s="21">
        <v>6.08</v>
      </c>
    </row>
    <row r="44" spans="1:21" x14ac:dyDescent="0.2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90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9</v>
      </c>
      <c r="S44" s="21">
        <v>93.33</v>
      </c>
      <c r="T44" s="22">
        <v>0.42309999999999998</v>
      </c>
      <c r="U44" s="21">
        <v>1.93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2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8</v>
      </c>
      <c r="S45" s="21">
        <v>91.07</v>
      </c>
      <c r="T45" s="22">
        <v>4.9299999999999997E-2</v>
      </c>
      <c r="U45" s="21">
        <v>31.56</v>
      </c>
    </row>
    <row r="46" spans="1:21" x14ac:dyDescent="0.2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7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6</v>
      </c>
      <c r="S46" s="21">
        <v>99.66</v>
      </c>
      <c r="T46" s="22">
        <v>0.48430000000000001</v>
      </c>
      <c r="U46" s="21">
        <v>2.0699999999999998</v>
      </c>
    </row>
    <row r="47" spans="1:21" x14ac:dyDescent="0.2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5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4</v>
      </c>
      <c r="S47" s="21">
        <v>99.13</v>
      </c>
      <c r="T47" s="22">
        <v>2.4500000000000001E-2</v>
      </c>
      <c r="U47" s="21">
        <v>101.34</v>
      </c>
    </row>
    <row r="48" spans="1:21" x14ac:dyDescent="0.2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3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2</v>
      </c>
      <c r="S48" s="21">
        <v>72.180000000000007</v>
      </c>
      <c r="T48" s="22">
        <v>9.5899999999999999E-2</v>
      </c>
      <c r="U48" s="21">
        <v>14.64</v>
      </c>
    </row>
    <row r="49" spans="1:21" x14ac:dyDescent="0.2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1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80</v>
      </c>
      <c r="S49" s="21">
        <v>99.95</v>
      </c>
      <c r="T49" s="22">
        <v>0.1065</v>
      </c>
      <c r="U49" s="21">
        <v>26.62</v>
      </c>
    </row>
    <row r="50" spans="1:21" x14ac:dyDescent="0.2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9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2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9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8</v>
      </c>
      <c r="S51" s="21">
        <v>53.77</v>
      </c>
      <c r="T51" s="22">
        <v>2.1999999999999999E-2</v>
      </c>
      <c r="U51" s="21">
        <v>106.84</v>
      </c>
    </row>
    <row r="52" spans="1:21" x14ac:dyDescent="0.2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7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6</v>
      </c>
      <c r="S52" s="21">
        <v>93.36</v>
      </c>
      <c r="T52" s="22">
        <v>0.1113</v>
      </c>
      <c r="U52" s="21">
        <v>7.2</v>
      </c>
    </row>
    <row r="53" spans="1:21" x14ac:dyDescent="0.2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5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2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4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2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3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2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2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1</v>
      </c>
      <c r="S56" s="21">
        <v>97.62</v>
      </c>
      <c r="T56" s="22">
        <v>6.9400000000000003E-2</v>
      </c>
      <c r="U56" s="21">
        <v>7.86</v>
      </c>
    </row>
    <row r="57" spans="1:21" x14ac:dyDescent="0.2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70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9</v>
      </c>
      <c r="S57" s="21">
        <v>88.6</v>
      </c>
      <c r="T57" s="22">
        <v>4.8099999999999997E-2</v>
      </c>
      <c r="U57" s="21">
        <v>7.2</v>
      </c>
    </row>
    <row r="58" spans="1:21" x14ac:dyDescent="0.2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70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8</v>
      </c>
      <c r="S58" s="21">
        <v>82.93</v>
      </c>
      <c r="T58" s="22">
        <v>2.81E-2</v>
      </c>
      <c r="U58" s="21">
        <v>134.8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7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6</v>
      </c>
      <c r="S59" s="21">
        <v>68.069999999999993</v>
      </c>
      <c r="T59" s="22">
        <v>0.21249999999999999</v>
      </c>
      <c r="U59" s="21">
        <v>6.67</v>
      </c>
    </row>
    <row r="60" spans="1:21" x14ac:dyDescent="0.2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5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4</v>
      </c>
      <c r="S60" s="21">
        <v>72.599999999999994</v>
      </c>
      <c r="T60" s="22">
        <v>3.3000000000000002E-2</v>
      </c>
      <c r="U60" s="21">
        <v>29.71</v>
      </c>
    </row>
    <row r="61" spans="1:21" x14ac:dyDescent="0.2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3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2</v>
      </c>
      <c r="S61" s="21">
        <v>75.56</v>
      </c>
      <c r="T61" s="22">
        <v>0.17380000000000001</v>
      </c>
      <c r="U61" s="21">
        <v>36.79</v>
      </c>
    </row>
    <row r="62" spans="1:21" x14ac:dyDescent="0.2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1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60</v>
      </c>
      <c r="S62" s="21">
        <v>16.579999999999998</v>
      </c>
      <c r="T62" s="22">
        <v>9.1999999999999998E-3</v>
      </c>
      <c r="U62" s="21">
        <v>50.08</v>
      </c>
    </row>
    <row r="63" spans="1:21" x14ac:dyDescent="0.2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9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2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8</v>
      </c>
      <c r="S64" s="21">
        <v>75.17</v>
      </c>
      <c r="T64" s="22">
        <v>0.1145</v>
      </c>
      <c r="U64" s="21">
        <v>9.2799999999999994</v>
      </c>
    </row>
    <row r="65" spans="1:21" x14ac:dyDescent="0.2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7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6</v>
      </c>
      <c r="S65" s="21">
        <v>38.979999999999997</v>
      </c>
      <c r="T65" s="22">
        <v>1.8800000000000001E-2</v>
      </c>
      <c r="U65" s="21">
        <v>35.5</v>
      </c>
    </row>
    <row r="66" spans="1:21" x14ac:dyDescent="0.2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5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4</v>
      </c>
      <c r="S66" s="21">
        <v>95.81</v>
      </c>
      <c r="T66" s="22">
        <v>6.8400000000000002E-2</v>
      </c>
      <c r="U66" s="21">
        <v>7.89</v>
      </c>
    </row>
    <row r="67" spans="1:21" x14ac:dyDescent="0.2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3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2</v>
      </c>
      <c r="S67" s="21">
        <v>99.63</v>
      </c>
      <c r="T67" s="22">
        <v>9.6199999999999994E-2</v>
      </c>
      <c r="U67" s="21">
        <v>9.4499999999999993</v>
      </c>
    </row>
    <row r="68" spans="1:21" x14ac:dyDescent="0.2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1</v>
      </c>
      <c r="S68" s="21">
        <v>51.74</v>
      </c>
      <c r="T68" s="22">
        <v>2.3300000000000001E-2</v>
      </c>
      <c r="U68" s="21">
        <v>45.84</v>
      </c>
    </row>
    <row r="69" spans="1:21" x14ac:dyDescent="0.2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2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50</v>
      </c>
      <c r="S69" s="21">
        <v>75.900000000000006</v>
      </c>
      <c r="T69" s="22">
        <v>8.0500000000000002E-2</v>
      </c>
      <c r="U69" s="21">
        <v>13.88</v>
      </c>
    </row>
    <row r="70" spans="1:21" x14ac:dyDescent="0.2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9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8</v>
      </c>
      <c r="S70" s="21">
        <v>84.24</v>
      </c>
      <c r="T70" s="22">
        <v>7.0499999999999993E-2</v>
      </c>
      <c r="U70" s="21">
        <v>9.86</v>
      </c>
    </row>
    <row r="71" spans="1:21" x14ac:dyDescent="0.2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7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6</v>
      </c>
      <c r="S71" s="21">
        <v>99.81</v>
      </c>
      <c r="T71" s="22">
        <v>0.10059999999999999</v>
      </c>
      <c r="U71" s="21">
        <v>6.42</v>
      </c>
    </row>
    <row r="72" spans="1:21" x14ac:dyDescent="0.2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5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4</v>
      </c>
      <c r="S72" s="21">
        <v>92.85</v>
      </c>
      <c r="T72" s="22">
        <v>6.6799999999999998E-2</v>
      </c>
      <c r="U72" s="21">
        <v>19.739999999999998</v>
      </c>
    </row>
    <row r="73" spans="1:21" x14ac:dyDescent="0.2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3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2</v>
      </c>
      <c r="S73" s="21">
        <v>100</v>
      </c>
      <c r="T73" s="22">
        <v>8.9700000000000002E-2</v>
      </c>
      <c r="U73" s="21">
        <v>3.52</v>
      </c>
    </row>
    <row r="74" spans="1:21" x14ac:dyDescent="0.2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2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2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2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2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2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2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2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2">
      <c r="A82" s="21" t="s">
        <v>28839</v>
      </c>
      <c r="B82" s="21" t="s">
        <v>111</v>
      </c>
      <c r="C82" s="21" t="s">
        <v>29141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2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2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2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2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2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2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2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2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2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2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workbookViewId="0">
      <selection activeCell="D35" sqref="D3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8</v>
      </c>
      <c r="G1" s="2" t="s">
        <v>1880</v>
      </c>
      <c r="H1" s="2" t="s">
        <v>1879</v>
      </c>
      <c r="I1" s="2" t="s">
        <v>1878</v>
      </c>
      <c r="J1" s="21" t="s">
        <v>29117</v>
      </c>
      <c r="K1" s="21" t="s">
        <v>29116</v>
      </c>
      <c r="L1" s="21" t="s">
        <v>27</v>
      </c>
      <c r="M1" s="21" t="s">
        <v>2911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4</v>
      </c>
      <c r="S1" s="21" t="s">
        <v>29113</v>
      </c>
      <c r="T1" s="21" t="s">
        <v>29119</v>
      </c>
      <c r="U1" s="21" t="s">
        <v>29112</v>
      </c>
    </row>
    <row r="2" spans="1:21" x14ac:dyDescent="0.2">
      <c r="A2" s="21" t="s">
        <v>25452</v>
      </c>
      <c r="B2" s="21" t="s">
        <v>111</v>
      </c>
      <c r="C2" s="21" t="s">
        <v>25805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3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1</v>
      </c>
      <c r="S2" s="21">
        <v>100</v>
      </c>
      <c r="T2" s="22">
        <v>0.34920000000000001</v>
      </c>
      <c r="U2" s="21">
        <v>2.79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8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2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10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2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9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2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30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2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8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6</v>
      </c>
      <c r="S7" s="21">
        <v>100</v>
      </c>
      <c r="T7" s="22">
        <v>2.29E-2</v>
      </c>
      <c r="U7" s="21">
        <v>171.59</v>
      </c>
    </row>
    <row r="8" spans="1:21" x14ac:dyDescent="0.2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4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8</v>
      </c>
      <c r="S8" s="21">
        <v>100</v>
      </c>
      <c r="T8" s="22">
        <v>0.2732</v>
      </c>
      <c r="U8" s="21" t="s">
        <v>111</v>
      </c>
    </row>
    <row r="9" spans="1:21" x14ac:dyDescent="0.2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7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6</v>
      </c>
      <c r="S9" s="21">
        <v>100</v>
      </c>
      <c r="T9" s="22">
        <v>0.15090000000000001</v>
      </c>
      <c r="U9" s="21">
        <v>18.260000000000002</v>
      </c>
    </row>
    <row r="10" spans="1:21" x14ac:dyDescent="0.2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5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4</v>
      </c>
      <c r="S10" s="21">
        <v>100</v>
      </c>
      <c r="T10" s="22">
        <v>0.15329999999999999</v>
      </c>
      <c r="U10" s="21">
        <v>15.54</v>
      </c>
    </row>
    <row r="11" spans="1:21" x14ac:dyDescent="0.2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3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2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2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2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1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2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100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2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9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2">
      <c r="A16" s="21" t="s">
        <v>29098</v>
      </c>
      <c r="B16" s="21" t="s">
        <v>111</v>
      </c>
      <c r="C16" s="21" t="s">
        <v>29097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6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2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2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5</v>
      </c>
      <c r="S19" s="21">
        <v>100</v>
      </c>
      <c r="T19" s="22">
        <v>9.3899999999999997E-2</v>
      </c>
      <c r="U19" s="21">
        <v>7.93</v>
      </c>
    </row>
    <row r="20" spans="1:21" x14ac:dyDescent="0.2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4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3</v>
      </c>
      <c r="S20" s="21">
        <v>98.72</v>
      </c>
      <c r="T20" s="22">
        <v>7.0099999999999996E-2</v>
      </c>
      <c r="U20" s="21">
        <v>27.38</v>
      </c>
    </row>
    <row r="21" spans="1:21" x14ac:dyDescent="0.2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2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2</v>
      </c>
      <c r="S21" s="21">
        <v>95.21</v>
      </c>
      <c r="T21" s="22">
        <v>0.1802</v>
      </c>
      <c r="U21" s="21">
        <v>13.61</v>
      </c>
    </row>
    <row r="22" spans="1:21" x14ac:dyDescent="0.2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1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90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9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2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8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2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7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6</v>
      </c>
      <c r="S26" s="21">
        <v>90.73</v>
      </c>
      <c r="T26" s="22">
        <v>0.1125</v>
      </c>
      <c r="U26" s="21">
        <v>18.5</v>
      </c>
    </row>
    <row r="27" spans="1:21" x14ac:dyDescent="0.2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5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2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5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4</v>
      </c>
      <c r="S28" s="21">
        <v>41.57</v>
      </c>
      <c r="T28" s="22">
        <v>7.8200000000000006E-2</v>
      </c>
      <c r="U28" s="21">
        <v>33.590000000000003</v>
      </c>
    </row>
    <row r="29" spans="1:21" x14ac:dyDescent="0.2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3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2</v>
      </c>
      <c r="S29" s="21">
        <v>99.3</v>
      </c>
      <c r="T29" s="22">
        <v>2.52E-2</v>
      </c>
      <c r="U29" s="21">
        <v>67.319999999999993</v>
      </c>
    </row>
    <row r="30" spans="1:21" x14ac:dyDescent="0.2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1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80</v>
      </c>
      <c r="S30" s="21">
        <v>100</v>
      </c>
      <c r="T30" s="22">
        <v>5.4100000000000002E-2</v>
      </c>
      <c r="U30" s="21">
        <v>54.05</v>
      </c>
    </row>
    <row r="31" spans="1:21" x14ac:dyDescent="0.2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9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2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8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7</v>
      </c>
      <c r="S32" s="21">
        <v>100</v>
      </c>
      <c r="T32" s="22">
        <v>4.1599999999999998E-2</v>
      </c>
      <c r="U32" s="21">
        <v>19.8</v>
      </c>
    </row>
    <row r="33" spans="1:21" x14ac:dyDescent="0.2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6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2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5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4</v>
      </c>
      <c r="S34" s="21">
        <v>93.86</v>
      </c>
      <c r="T34" s="22">
        <v>0.1004</v>
      </c>
      <c r="U34" s="21">
        <v>6.77</v>
      </c>
    </row>
    <row r="35" spans="1:21" x14ac:dyDescent="0.2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3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2</v>
      </c>
      <c r="S35" s="21">
        <v>98.35</v>
      </c>
      <c r="T35" s="22">
        <v>5.5399999999999998E-2</v>
      </c>
      <c r="U35" s="21">
        <v>54.65</v>
      </c>
    </row>
    <row r="36" spans="1:21" x14ac:dyDescent="0.2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1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70</v>
      </c>
      <c r="S36" s="21">
        <v>85.72</v>
      </c>
      <c r="T36" s="22">
        <v>1.46E-2</v>
      </c>
      <c r="U36" s="21">
        <v>143.41999999999999</v>
      </c>
    </row>
    <row r="37" spans="1:21" x14ac:dyDescent="0.2">
      <c r="A37" s="21" t="s">
        <v>25542</v>
      </c>
      <c r="B37" s="21" t="s">
        <v>111</v>
      </c>
      <c r="C37" s="21" t="s">
        <v>25541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9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2">
      <c r="A38" s="21" t="s">
        <v>24750</v>
      </c>
      <c r="B38" s="21" t="s">
        <v>111</v>
      </c>
      <c r="C38" s="21" t="s">
        <v>24749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8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2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7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6</v>
      </c>
      <c r="S39" s="21">
        <v>99.97</v>
      </c>
      <c r="T39" s="22">
        <v>3.44E-2</v>
      </c>
      <c r="U39" s="21">
        <v>77.099999999999994</v>
      </c>
    </row>
    <row r="40" spans="1:21" x14ac:dyDescent="0.2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8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5</v>
      </c>
      <c r="S40" s="21">
        <v>75.66</v>
      </c>
      <c r="T40" s="22">
        <v>6.6699999999999995E-2</v>
      </c>
      <c r="U40" s="21">
        <v>11.36</v>
      </c>
    </row>
    <row r="41" spans="1:21" x14ac:dyDescent="0.2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4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3</v>
      </c>
      <c r="S41" s="21">
        <v>80.86</v>
      </c>
      <c r="T41" s="22">
        <v>0.1192</v>
      </c>
      <c r="U41" s="21">
        <v>9.61</v>
      </c>
    </row>
    <row r="42" spans="1:21" x14ac:dyDescent="0.2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2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1</v>
      </c>
      <c r="S42" s="21">
        <v>98.99</v>
      </c>
      <c r="T42" s="22">
        <v>2.92E-2</v>
      </c>
      <c r="U42" s="21">
        <v>40.82</v>
      </c>
    </row>
    <row r="43" spans="1:21" x14ac:dyDescent="0.2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3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2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60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2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9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8</v>
      </c>
      <c r="S45" s="21">
        <v>55.65</v>
      </c>
      <c r="T45" s="22">
        <v>4.3700000000000003E-2</v>
      </c>
      <c r="U45" s="21">
        <v>9.89</v>
      </c>
    </row>
    <row r="46" spans="1:21" x14ac:dyDescent="0.2">
      <c r="A46" s="21" t="s">
        <v>29057</v>
      </c>
      <c r="B46" s="21" t="s">
        <v>111</v>
      </c>
      <c r="C46" s="21" t="s">
        <v>29056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2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2">
      <c r="A48" s="21" t="s">
        <v>27674</v>
      </c>
      <c r="B48" s="21" t="s">
        <v>111</v>
      </c>
      <c r="C48" s="21" t="s">
        <v>28089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2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2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2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2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2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2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2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2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2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2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2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2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2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2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2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2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2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2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2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2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2">
      <c r="A71" s="21" t="s">
        <v>27309</v>
      </c>
      <c r="B71" s="21" t="s">
        <v>111</v>
      </c>
      <c r="C71" s="21" t="s">
        <v>27308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2">
      <c r="A72" s="21" t="s">
        <v>177</v>
      </c>
      <c r="B72" s="21" t="s">
        <v>111</v>
      </c>
      <c r="C72" s="21" t="s">
        <v>28133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2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2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7</v>
      </c>
      <c r="G1" s="2" t="s">
        <v>1880</v>
      </c>
      <c r="H1" s="2" t="s">
        <v>1879</v>
      </c>
      <c r="I1" s="2" t="s">
        <v>1878</v>
      </c>
      <c r="J1" s="21" t="s">
        <v>29046</v>
      </c>
      <c r="K1" s="21" t="s">
        <v>29045</v>
      </c>
      <c r="L1" s="21" t="s">
        <v>27</v>
      </c>
      <c r="M1" s="21" t="s">
        <v>2904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3</v>
      </c>
      <c r="S1" s="21" t="s">
        <v>29042</v>
      </c>
      <c r="T1" s="21" t="s">
        <v>29048</v>
      </c>
      <c r="U1" s="21" t="s">
        <v>29041</v>
      </c>
    </row>
    <row r="2" spans="1:21" x14ac:dyDescent="0.2">
      <c r="A2" s="21" t="s">
        <v>25452</v>
      </c>
      <c r="B2" s="21" t="s">
        <v>111</v>
      </c>
      <c r="C2" s="21" t="s">
        <v>25805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3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40</v>
      </c>
      <c r="S2" s="21">
        <v>100</v>
      </c>
      <c r="T2" s="22">
        <v>0.28720000000000001</v>
      </c>
      <c r="U2" s="21">
        <v>5.74</v>
      </c>
    </row>
    <row r="3" spans="1:21" x14ac:dyDescent="0.2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9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2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8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7</v>
      </c>
      <c r="S4" s="21">
        <v>100</v>
      </c>
      <c r="T4" s="22">
        <v>0.1479</v>
      </c>
      <c r="U4" s="21">
        <v>4.76</v>
      </c>
    </row>
    <row r="5" spans="1:21" x14ac:dyDescent="0.2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4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6</v>
      </c>
      <c r="S5" s="21">
        <v>100</v>
      </c>
      <c r="T5" s="22">
        <v>0.73529999999999995</v>
      </c>
      <c r="U5" s="21">
        <v>1.27</v>
      </c>
    </row>
    <row r="6" spans="1:21" x14ac:dyDescent="0.2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9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5</v>
      </c>
      <c r="S6" s="21">
        <v>100</v>
      </c>
      <c r="T6" s="22">
        <v>0.441</v>
      </c>
      <c r="U6" s="21">
        <v>3.44</v>
      </c>
    </row>
    <row r="7" spans="1:21" x14ac:dyDescent="0.2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4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4</v>
      </c>
      <c r="S7" s="21">
        <v>100</v>
      </c>
      <c r="T7" s="22">
        <v>2.63E-2</v>
      </c>
      <c r="U7" s="21">
        <v>258.54000000000002</v>
      </c>
    </row>
    <row r="8" spans="1:21" x14ac:dyDescent="0.2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3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2</v>
      </c>
      <c r="S8" s="21">
        <v>100</v>
      </c>
      <c r="T8" s="22">
        <v>0.18790000000000001</v>
      </c>
      <c r="U8" s="21">
        <v>3.01</v>
      </c>
    </row>
    <row r="9" spans="1:21" x14ac:dyDescent="0.2">
      <c r="A9" s="21" t="s">
        <v>27309</v>
      </c>
      <c r="B9" s="21" t="s">
        <v>111</v>
      </c>
      <c r="C9" s="21" t="s">
        <v>27308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2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1</v>
      </c>
      <c r="S9" s="21">
        <v>100</v>
      </c>
      <c r="T9" s="22">
        <v>5.3100000000000001E-2</v>
      </c>
      <c r="U9" s="21">
        <v>20.13</v>
      </c>
    </row>
    <row r="10" spans="1:21" x14ac:dyDescent="0.2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30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9</v>
      </c>
      <c r="S10" s="21">
        <v>100</v>
      </c>
      <c r="T10" s="22">
        <v>0.31979999999999997</v>
      </c>
      <c r="U10" s="21">
        <v>7.4</v>
      </c>
    </row>
    <row r="11" spans="1:21" x14ac:dyDescent="0.2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8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7</v>
      </c>
      <c r="S11" s="21">
        <v>100</v>
      </c>
      <c r="T11" s="22">
        <v>0.33629999999999999</v>
      </c>
      <c r="U11" s="21">
        <v>19.52</v>
      </c>
    </row>
    <row r="12" spans="1:21" x14ac:dyDescent="0.2">
      <c r="A12" s="21" t="s">
        <v>29026</v>
      </c>
      <c r="B12" s="21" t="s">
        <v>111</v>
      </c>
      <c r="C12" s="21" t="s">
        <v>29025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4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2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3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2</v>
      </c>
      <c r="S13" s="21">
        <v>100</v>
      </c>
      <c r="T13" s="22">
        <v>0.19980000000000001</v>
      </c>
      <c r="U13" s="21">
        <v>3.6</v>
      </c>
    </row>
    <row r="14" spans="1:21" x14ac:dyDescent="0.2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1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20</v>
      </c>
      <c r="S14" s="21">
        <v>89.38</v>
      </c>
      <c r="T14" s="22">
        <v>6.4500000000000002E-2</v>
      </c>
      <c r="U14" s="21">
        <v>22.9</v>
      </c>
    </row>
    <row r="15" spans="1:21" x14ac:dyDescent="0.2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9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8</v>
      </c>
      <c r="S15" s="21">
        <v>78.52</v>
      </c>
      <c r="T15" s="22">
        <v>0.1144</v>
      </c>
      <c r="U15" s="21">
        <v>6.96</v>
      </c>
    </row>
    <row r="16" spans="1:21" x14ac:dyDescent="0.2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7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6</v>
      </c>
      <c r="S16" s="21">
        <v>100</v>
      </c>
      <c r="T16" s="22">
        <v>0.14230000000000001</v>
      </c>
      <c r="U16" s="21">
        <v>5.74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5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4</v>
      </c>
      <c r="S17" s="21">
        <v>100</v>
      </c>
      <c r="T17" s="22">
        <v>0.19700000000000001</v>
      </c>
      <c r="U17" s="21">
        <v>11.35</v>
      </c>
    </row>
    <row r="18" spans="1:21" x14ac:dyDescent="0.2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3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2</v>
      </c>
      <c r="S18" s="21">
        <v>82.48</v>
      </c>
      <c r="T18" s="22">
        <v>4.65E-2</v>
      </c>
      <c r="U18" s="21">
        <v>12.87</v>
      </c>
    </row>
    <row r="19" spans="1:21" x14ac:dyDescent="0.2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1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10</v>
      </c>
      <c r="S19" s="21">
        <v>60.67</v>
      </c>
      <c r="T19" s="22">
        <v>8.5099999999999995E-2</v>
      </c>
      <c r="U19" s="21">
        <v>8.39</v>
      </c>
    </row>
    <row r="20" spans="1:21" x14ac:dyDescent="0.2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5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9</v>
      </c>
      <c r="S20" s="21">
        <v>98</v>
      </c>
      <c r="T20" s="22">
        <v>0.31780000000000003</v>
      </c>
      <c r="U20" s="21">
        <v>3.15</v>
      </c>
    </row>
    <row r="21" spans="1:21" x14ac:dyDescent="0.2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8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7</v>
      </c>
      <c r="S21" s="21">
        <v>96.01</v>
      </c>
      <c r="T21" s="22">
        <v>3.4500000000000003E-2</v>
      </c>
      <c r="U21" s="21">
        <v>34.31</v>
      </c>
    </row>
    <row r="22" spans="1:21" x14ac:dyDescent="0.2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6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5</v>
      </c>
      <c r="S22" s="21">
        <v>100</v>
      </c>
      <c r="T22" s="22">
        <v>5.9499999999999997E-2</v>
      </c>
      <c r="U22" s="21">
        <v>10.87</v>
      </c>
    </row>
    <row r="23" spans="1:21" x14ac:dyDescent="0.2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4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3</v>
      </c>
      <c r="S23" s="21">
        <v>100</v>
      </c>
      <c r="T23" s="22">
        <v>6.93E-2</v>
      </c>
      <c r="U23" s="21">
        <v>39.39</v>
      </c>
    </row>
    <row r="24" spans="1:21" x14ac:dyDescent="0.2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2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2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1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9000</v>
      </c>
      <c r="S25" s="21">
        <v>99.14</v>
      </c>
      <c r="T25" s="22">
        <v>2.5399999999999999E-2</v>
      </c>
      <c r="U25" s="21">
        <v>42.37</v>
      </c>
    </row>
    <row r="26" spans="1:21" x14ac:dyDescent="0.2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9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9</v>
      </c>
      <c r="S26" s="21">
        <v>77</v>
      </c>
      <c r="T26" s="22">
        <v>3.85E-2</v>
      </c>
      <c r="U26" s="21">
        <v>33.229999999999997</v>
      </c>
    </row>
    <row r="27" spans="1:21" x14ac:dyDescent="0.2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8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7</v>
      </c>
      <c r="S27" s="21">
        <v>100</v>
      </c>
      <c r="T27" s="22">
        <v>6.54E-2</v>
      </c>
      <c r="U27" s="21">
        <v>6.03</v>
      </c>
    </row>
    <row r="28" spans="1:21" x14ac:dyDescent="0.2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5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6</v>
      </c>
      <c r="S28" s="21">
        <v>98.86</v>
      </c>
      <c r="T28" s="22">
        <v>0.1424</v>
      </c>
      <c r="U28" s="21">
        <v>5.22</v>
      </c>
    </row>
    <row r="29" spans="1:21" x14ac:dyDescent="0.2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1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2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5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4</v>
      </c>
      <c r="S30" s="21">
        <v>100</v>
      </c>
      <c r="T30" s="22">
        <v>0.16869999999999999</v>
      </c>
      <c r="U30" s="21">
        <v>4.34</v>
      </c>
    </row>
    <row r="31" spans="1:21" x14ac:dyDescent="0.2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4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3</v>
      </c>
      <c r="S31" s="21">
        <v>80.959999999999994</v>
      </c>
      <c r="T31" s="22">
        <v>6.5100000000000005E-2</v>
      </c>
      <c r="U31" s="21">
        <v>21.53</v>
      </c>
    </row>
    <row r="32" spans="1:21" x14ac:dyDescent="0.2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2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1</v>
      </c>
      <c r="S32" s="21">
        <v>100</v>
      </c>
      <c r="T32" s="22">
        <v>4.7E-2</v>
      </c>
      <c r="U32" s="21">
        <v>24.53</v>
      </c>
    </row>
    <row r="33" spans="1:21" x14ac:dyDescent="0.2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90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9</v>
      </c>
      <c r="S33" s="21">
        <v>96.25</v>
      </c>
      <c r="T33" s="22">
        <v>0.1163</v>
      </c>
      <c r="U33" s="21">
        <v>5.77</v>
      </c>
    </row>
    <row r="34" spans="1:21" x14ac:dyDescent="0.2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1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8</v>
      </c>
      <c r="S34" s="21">
        <v>100</v>
      </c>
      <c r="T34" s="22">
        <v>0.2359</v>
      </c>
      <c r="U34" s="21">
        <v>0.66</v>
      </c>
    </row>
    <row r="35" spans="1:21" x14ac:dyDescent="0.2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7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6</v>
      </c>
      <c r="S35" s="21">
        <v>78.75</v>
      </c>
      <c r="T35" s="22">
        <v>2.41E-2</v>
      </c>
      <c r="U35" s="21">
        <v>101.68</v>
      </c>
    </row>
    <row r="36" spans="1:21" x14ac:dyDescent="0.2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2">
      <c r="A37" s="21" t="s">
        <v>27674</v>
      </c>
      <c r="B37" s="21" t="s">
        <v>111</v>
      </c>
      <c r="C37" s="21" t="s">
        <v>28089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2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2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2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2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2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2">
      <c r="A44" s="21" t="s">
        <v>28985</v>
      </c>
      <c r="B44" s="21" t="s">
        <v>111</v>
      </c>
      <c r="C44" s="21" t="s">
        <v>28984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2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2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2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2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2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2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2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2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2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2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2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2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2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2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2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2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2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2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2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2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2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2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2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1</v>
      </c>
      <c r="G1" s="2" t="s">
        <v>1880</v>
      </c>
      <c r="H1" s="2" t="s">
        <v>1879</v>
      </c>
      <c r="I1" s="2" t="s">
        <v>1878</v>
      </c>
      <c r="J1" s="21" t="s">
        <v>28970</v>
      </c>
      <c r="K1" s="21" t="s">
        <v>28969</v>
      </c>
      <c r="L1" s="21" t="s">
        <v>27</v>
      </c>
      <c r="M1" s="21" t="s">
        <v>2896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7</v>
      </c>
      <c r="S1" s="21" t="s">
        <v>28966</v>
      </c>
      <c r="T1" s="21" t="s">
        <v>28972</v>
      </c>
      <c r="U1" s="21" t="s">
        <v>28965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90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4</v>
      </c>
      <c r="S2" s="21">
        <v>100</v>
      </c>
      <c r="T2" s="22">
        <v>0.4879</v>
      </c>
      <c r="U2" s="21">
        <v>3.6</v>
      </c>
    </row>
    <row r="3" spans="1:21" x14ac:dyDescent="0.2">
      <c r="A3" s="21" t="s">
        <v>25452</v>
      </c>
      <c r="B3" s="21" t="s">
        <v>111</v>
      </c>
      <c r="C3" s="21" t="s">
        <v>25805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3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2</v>
      </c>
      <c r="S3" s="21">
        <v>100</v>
      </c>
      <c r="T3" s="22">
        <v>0.21240000000000001</v>
      </c>
      <c r="U3" s="21">
        <v>8.58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9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8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1</v>
      </c>
      <c r="S5" s="21">
        <v>100</v>
      </c>
      <c r="T5" s="22">
        <v>5.8599999999999999E-2</v>
      </c>
      <c r="U5" s="21">
        <v>24.02</v>
      </c>
    </row>
    <row r="6" spans="1:21" x14ac:dyDescent="0.2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60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9</v>
      </c>
      <c r="S6" s="21">
        <v>100</v>
      </c>
      <c r="T6" s="22">
        <v>6.5199999999999994E-2</v>
      </c>
      <c r="U6" s="21">
        <v>24.99</v>
      </c>
    </row>
    <row r="7" spans="1:21" x14ac:dyDescent="0.2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3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8</v>
      </c>
      <c r="S7" s="21">
        <v>100</v>
      </c>
      <c r="T7" s="22">
        <v>0.2442</v>
      </c>
      <c r="U7" s="21">
        <v>3.01</v>
      </c>
    </row>
    <row r="8" spans="1:21" x14ac:dyDescent="0.2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70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7</v>
      </c>
      <c r="S8" s="21">
        <v>100</v>
      </c>
      <c r="T8" s="22">
        <v>1.26E-2</v>
      </c>
      <c r="U8" s="21">
        <v>240.4</v>
      </c>
    </row>
    <row r="9" spans="1:21" x14ac:dyDescent="0.2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6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5</v>
      </c>
      <c r="S9" s="21">
        <v>100</v>
      </c>
      <c r="T9" s="22">
        <v>0.1489</v>
      </c>
      <c r="U9" s="21">
        <v>6.27</v>
      </c>
    </row>
    <row r="10" spans="1:21" x14ac:dyDescent="0.2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4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4</v>
      </c>
      <c r="S10" s="21">
        <v>100</v>
      </c>
      <c r="T10" s="22">
        <v>2.6700000000000002E-2</v>
      </c>
      <c r="U10" s="21">
        <v>847.24</v>
      </c>
    </row>
    <row r="11" spans="1:21" x14ac:dyDescent="0.2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8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3</v>
      </c>
      <c r="S11" s="21">
        <v>100</v>
      </c>
      <c r="T11" s="22">
        <v>5.3499999999999999E-2</v>
      </c>
      <c r="U11" s="21">
        <v>6.29</v>
      </c>
    </row>
    <row r="12" spans="1:21" x14ac:dyDescent="0.2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2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1</v>
      </c>
      <c r="S12" s="21">
        <v>89.04</v>
      </c>
      <c r="T12" s="22">
        <v>0.1096</v>
      </c>
      <c r="U12" s="21">
        <v>6.07</v>
      </c>
    </row>
    <row r="13" spans="1:21" x14ac:dyDescent="0.2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4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50</v>
      </c>
      <c r="S13" s="21">
        <v>100</v>
      </c>
      <c r="T13" s="22">
        <v>0.68200000000000005</v>
      </c>
      <c r="U13" s="21">
        <v>4.0199999999999996</v>
      </c>
    </row>
    <row r="14" spans="1:21" x14ac:dyDescent="0.2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9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8</v>
      </c>
      <c r="S14" s="21">
        <v>100</v>
      </c>
      <c r="T14" s="22">
        <v>0.30399999999999999</v>
      </c>
      <c r="U14" s="21">
        <v>15.15</v>
      </c>
    </row>
    <row r="15" spans="1:21" x14ac:dyDescent="0.2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7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6</v>
      </c>
      <c r="S15" s="21">
        <v>100</v>
      </c>
      <c r="T15" s="22">
        <v>0.31730000000000003</v>
      </c>
      <c r="U15" s="21">
        <v>6.66</v>
      </c>
    </row>
    <row r="16" spans="1:21" x14ac:dyDescent="0.2">
      <c r="A16" s="21" t="s">
        <v>28945</v>
      </c>
      <c r="B16" s="21" t="s">
        <v>111</v>
      </c>
      <c r="C16" s="21" t="s">
        <v>28944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3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2</v>
      </c>
      <c r="S16" s="21">
        <v>100</v>
      </c>
      <c r="T16" s="22">
        <v>0.1236</v>
      </c>
      <c r="U16" s="21">
        <v>18.02</v>
      </c>
    </row>
    <row r="17" spans="1:21" x14ac:dyDescent="0.2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1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40</v>
      </c>
      <c r="S17" s="21">
        <v>100</v>
      </c>
      <c r="T17" s="22">
        <v>0.29749999999999999</v>
      </c>
      <c r="U17" s="21">
        <v>4.08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3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9</v>
      </c>
      <c r="S18" s="21">
        <v>98.86</v>
      </c>
      <c r="T18" s="22">
        <v>0.1681</v>
      </c>
      <c r="U18" s="21">
        <v>6.49</v>
      </c>
    </row>
    <row r="19" spans="1:21" x14ac:dyDescent="0.2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8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7</v>
      </c>
      <c r="S19" s="21">
        <v>100</v>
      </c>
      <c r="T19" s="22">
        <v>9.4799999999999995E-2</v>
      </c>
      <c r="U19" s="21">
        <v>14.21</v>
      </c>
    </row>
    <row r="20" spans="1:21" x14ac:dyDescent="0.2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6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5</v>
      </c>
      <c r="S20" s="21">
        <v>76.59</v>
      </c>
      <c r="T20" s="22">
        <v>6.2E-2</v>
      </c>
      <c r="U20" s="21">
        <v>9.6</v>
      </c>
    </row>
    <row r="21" spans="1:21" x14ac:dyDescent="0.2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4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3</v>
      </c>
      <c r="S21" s="21">
        <v>91.68</v>
      </c>
      <c r="T21" s="22">
        <v>0.1118</v>
      </c>
      <c r="U21" s="21">
        <v>16.350000000000001</v>
      </c>
    </row>
    <row r="22" spans="1:21" x14ac:dyDescent="0.2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2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2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1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2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30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9</v>
      </c>
      <c r="S24" s="21">
        <v>97.1</v>
      </c>
      <c r="T24" s="22">
        <v>4.3099999999999999E-2</v>
      </c>
      <c r="U24" s="21">
        <v>18.88</v>
      </c>
    </row>
    <row r="25" spans="1:21" x14ac:dyDescent="0.2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8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7</v>
      </c>
      <c r="S25" s="21">
        <v>96.09</v>
      </c>
      <c r="T25" s="22">
        <v>0.31269999999999998</v>
      </c>
      <c r="U25" s="21">
        <v>2.99</v>
      </c>
    </row>
    <row r="26" spans="1:21" x14ac:dyDescent="0.2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7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6</v>
      </c>
      <c r="S26" s="21">
        <v>99.5</v>
      </c>
      <c r="T26" s="22">
        <v>0.1208</v>
      </c>
      <c r="U26" s="21">
        <v>2.17</v>
      </c>
    </row>
    <row r="27" spans="1:21" x14ac:dyDescent="0.2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5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2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4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3</v>
      </c>
      <c r="S28" s="21">
        <v>58.8</v>
      </c>
      <c r="T28" s="22">
        <v>4.99E-2</v>
      </c>
      <c r="U28" s="21">
        <v>29.7</v>
      </c>
    </row>
    <row r="29" spans="1:21" x14ac:dyDescent="0.2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2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1</v>
      </c>
      <c r="S29" s="21">
        <v>100</v>
      </c>
      <c r="T29" s="22">
        <v>5.6399999999999999E-2</v>
      </c>
      <c r="U29" s="21">
        <v>19.850000000000001</v>
      </c>
    </row>
    <row r="30" spans="1:21" x14ac:dyDescent="0.2">
      <c r="A30" s="21" t="s">
        <v>28920</v>
      </c>
      <c r="B30" s="21" t="s">
        <v>111</v>
      </c>
      <c r="C30" s="21" t="s">
        <v>28919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8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7</v>
      </c>
      <c r="S30" s="21">
        <v>100</v>
      </c>
      <c r="T30" s="22">
        <v>0.34089999999999998</v>
      </c>
      <c r="U30" s="21">
        <v>0.23</v>
      </c>
    </row>
    <row r="31" spans="1:21" x14ac:dyDescent="0.2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6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5</v>
      </c>
      <c r="S31" s="21">
        <v>99.1</v>
      </c>
      <c r="T31" s="22">
        <v>0.12189999999999999</v>
      </c>
      <c r="U31" s="21">
        <v>5.62</v>
      </c>
    </row>
    <row r="32" spans="1:21" x14ac:dyDescent="0.2">
      <c r="A32" s="21" t="s">
        <v>28914</v>
      </c>
      <c r="B32" s="21" t="s">
        <v>111</v>
      </c>
      <c r="C32" s="21" t="s">
        <v>28913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2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1</v>
      </c>
      <c r="S32" s="21">
        <v>100</v>
      </c>
      <c r="T32" s="22">
        <v>8.0600000000000005E-2</v>
      </c>
      <c r="U32" s="21">
        <v>9.93</v>
      </c>
    </row>
    <row r="33" spans="1:21" x14ac:dyDescent="0.2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10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9</v>
      </c>
      <c r="S33" s="21">
        <v>81.64</v>
      </c>
      <c r="T33" s="22">
        <v>0.18970000000000001</v>
      </c>
      <c r="U33" s="21">
        <v>6.67</v>
      </c>
    </row>
    <row r="34" spans="1:21" x14ac:dyDescent="0.2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8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7</v>
      </c>
      <c r="S34" s="21">
        <v>86.1</v>
      </c>
      <c r="T34" s="22">
        <v>7.1099999999999997E-2</v>
      </c>
      <c r="U34" s="21">
        <v>19.05</v>
      </c>
    </row>
    <row r="35" spans="1:21" x14ac:dyDescent="0.2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4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6</v>
      </c>
      <c r="S35" s="21">
        <v>100</v>
      </c>
      <c r="T35" s="22">
        <v>0.15049999999999999</v>
      </c>
      <c r="U35" s="21">
        <v>4.75</v>
      </c>
    </row>
    <row r="36" spans="1:21" x14ac:dyDescent="0.2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5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4</v>
      </c>
      <c r="S36" s="21">
        <v>92.06</v>
      </c>
      <c r="T36" s="22">
        <v>0.24829999999999999</v>
      </c>
      <c r="U36" s="21">
        <v>2.57</v>
      </c>
    </row>
    <row r="37" spans="1:21" x14ac:dyDescent="0.2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3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2">
      <c r="A38" s="21" t="s">
        <v>28329</v>
      </c>
      <c r="B38" s="21" t="s">
        <v>111</v>
      </c>
      <c r="C38" s="21" t="s">
        <v>28328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2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1</v>
      </c>
      <c r="S38" s="21">
        <v>100</v>
      </c>
      <c r="T38" s="22">
        <v>6.9900000000000004E-2</v>
      </c>
      <c r="U38" s="21">
        <v>23.59</v>
      </c>
    </row>
    <row r="39" spans="1:21" x14ac:dyDescent="0.2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900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9</v>
      </c>
      <c r="S39" s="21">
        <v>75.5</v>
      </c>
      <c r="T39" s="22">
        <v>9.0300000000000005E-2</v>
      </c>
      <c r="U39" s="21">
        <v>13.83</v>
      </c>
    </row>
    <row r="40" spans="1:21" x14ac:dyDescent="0.2">
      <c r="A40" s="21" t="s">
        <v>27309</v>
      </c>
      <c r="B40" s="21" t="s">
        <v>111</v>
      </c>
      <c r="C40" s="21" t="s">
        <v>27308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2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2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8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7</v>
      </c>
      <c r="S41" s="21">
        <v>98.02</v>
      </c>
      <c r="T41" s="22">
        <v>7.7200000000000005E-2</v>
      </c>
      <c r="U41" s="21">
        <v>22.08</v>
      </c>
    </row>
    <row r="42" spans="1:21" x14ac:dyDescent="0.2">
      <c r="A42" s="21" t="s">
        <v>28686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2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2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2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2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2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2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2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2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2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2">
      <c r="A52" s="21" t="s">
        <v>28844</v>
      </c>
      <c r="B52" s="21" t="s">
        <v>111</v>
      </c>
      <c r="C52" s="21" t="s">
        <v>28843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2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2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2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2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2">
      <c r="A57" s="21" t="s">
        <v>28839</v>
      </c>
      <c r="B57" s="21" t="s">
        <v>111</v>
      </c>
      <c r="C57" s="21" t="s">
        <v>28838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2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2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2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2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2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2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2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2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2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2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2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2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2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6</v>
      </c>
      <c r="G1" s="2" t="s">
        <v>1880</v>
      </c>
      <c r="H1" s="2" t="s">
        <v>1879</v>
      </c>
      <c r="I1" s="2" t="s">
        <v>1878</v>
      </c>
      <c r="J1" s="21" t="s">
        <v>28885</v>
      </c>
      <c r="K1" s="21" t="s">
        <v>28884</v>
      </c>
      <c r="L1" s="21" t="s">
        <v>27</v>
      </c>
      <c r="M1" s="21" t="s">
        <v>2888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2</v>
      </c>
      <c r="S1" s="21" t="s">
        <v>28881</v>
      </c>
      <c r="T1" s="21" t="s">
        <v>28887</v>
      </c>
      <c r="U1" s="21" t="s">
        <v>28880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90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9</v>
      </c>
      <c r="S2" s="21">
        <v>100</v>
      </c>
      <c r="T2" s="22">
        <v>0.55320000000000003</v>
      </c>
      <c r="U2" s="21">
        <v>0.74</v>
      </c>
    </row>
    <row r="3" spans="1:21" x14ac:dyDescent="0.2">
      <c r="A3" s="21" t="s">
        <v>25452</v>
      </c>
      <c r="B3" s="21" t="s">
        <v>111</v>
      </c>
      <c r="C3" s="21" t="s">
        <v>25805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8</v>
      </c>
      <c r="S3" s="21">
        <v>98.89</v>
      </c>
      <c r="T3" s="22">
        <v>0.28920000000000001</v>
      </c>
      <c r="U3" s="21">
        <v>1.1499999999999999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9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7</v>
      </c>
      <c r="S4" s="21">
        <v>100</v>
      </c>
      <c r="T4" s="22">
        <v>0.29099999999999998</v>
      </c>
      <c r="U4" s="21">
        <v>12.74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8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2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8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2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6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5</v>
      </c>
      <c r="S7" s="21">
        <v>100</v>
      </c>
      <c r="T7" s="22">
        <v>2.2700000000000001E-2</v>
      </c>
      <c r="U7" s="21">
        <v>33.4</v>
      </c>
    </row>
    <row r="8" spans="1:21" x14ac:dyDescent="0.2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4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2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3</v>
      </c>
      <c r="S9" s="21">
        <v>100</v>
      </c>
      <c r="T9" s="22">
        <v>0.28360000000000002</v>
      </c>
      <c r="U9" s="21">
        <v>0.76</v>
      </c>
    </row>
    <row r="10" spans="1:21" x14ac:dyDescent="0.2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2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1</v>
      </c>
      <c r="S10" s="21">
        <v>100</v>
      </c>
      <c r="T10" s="22">
        <v>0.16800000000000001</v>
      </c>
      <c r="U10" s="21">
        <v>0.69</v>
      </c>
    </row>
    <row r="11" spans="1:21" x14ac:dyDescent="0.2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70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9</v>
      </c>
      <c r="S11" s="21">
        <v>100</v>
      </c>
      <c r="T11" s="22">
        <v>7.3899999999999993E-2</v>
      </c>
      <c r="U11" s="21">
        <v>30.56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8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7</v>
      </c>
      <c r="S12" s="21">
        <v>100</v>
      </c>
      <c r="T12" s="22">
        <v>0.2462</v>
      </c>
      <c r="U12" s="21">
        <v>11.57</v>
      </c>
    </row>
    <row r="13" spans="1:21" x14ac:dyDescent="0.2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6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5</v>
      </c>
      <c r="S13" s="21">
        <v>100</v>
      </c>
      <c r="T13" s="22">
        <v>0.2722</v>
      </c>
      <c r="U13" s="21">
        <v>7.02</v>
      </c>
    </row>
    <row r="14" spans="1:21" x14ac:dyDescent="0.2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4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2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3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2</v>
      </c>
      <c r="S15" s="21">
        <v>73.56</v>
      </c>
      <c r="T15" s="22">
        <v>0.1167</v>
      </c>
      <c r="U15" s="21">
        <v>6.09</v>
      </c>
    </row>
    <row r="16" spans="1:21" x14ac:dyDescent="0.2">
      <c r="A16" s="21" t="s">
        <v>27680</v>
      </c>
      <c r="B16" s="21" t="s">
        <v>111</v>
      </c>
      <c r="C16" s="21" t="s">
        <v>27679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1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60</v>
      </c>
      <c r="S16" s="21">
        <v>100</v>
      </c>
      <c r="T16" s="22">
        <v>0.1729</v>
      </c>
      <c r="U16" s="21">
        <v>9.6300000000000008</v>
      </c>
    </row>
    <row r="17" spans="1:21" x14ac:dyDescent="0.2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9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8</v>
      </c>
      <c r="S17" s="21">
        <v>97.22</v>
      </c>
      <c r="T17" s="22">
        <v>4.3499999999999997E-2</v>
      </c>
      <c r="U17" s="21">
        <v>24.11</v>
      </c>
    </row>
    <row r="18" spans="1:21" x14ac:dyDescent="0.2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7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6</v>
      </c>
      <c r="S18" s="21">
        <v>94.36</v>
      </c>
      <c r="T18" s="22">
        <v>8.0600000000000005E-2</v>
      </c>
      <c r="U18" s="21">
        <v>10.76</v>
      </c>
    </row>
    <row r="19" spans="1:21" x14ac:dyDescent="0.2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5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4</v>
      </c>
      <c r="S19" s="21">
        <v>53.18</v>
      </c>
      <c r="T19" s="22">
        <v>2.76E-2</v>
      </c>
      <c r="U19" s="21">
        <v>38.42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3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2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1</v>
      </c>
      <c r="S21" s="21">
        <v>100</v>
      </c>
      <c r="T21" s="22">
        <v>0.1128</v>
      </c>
      <c r="U21" s="21">
        <v>8.16</v>
      </c>
    </row>
    <row r="22" spans="1:21" x14ac:dyDescent="0.2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50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9</v>
      </c>
      <c r="S22" s="21">
        <v>98.63</v>
      </c>
      <c r="T22" s="22">
        <v>6.7000000000000004E-2</v>
      </c>
      <c r="U22" s="21">
        <v>68.17</v>
      </c>
    </row>
    <row r="23" spans="1:21" x14ac:dyDescent="0.2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8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7</v>
      </c>
      <c r="S23" s="21">
        <v>100</v>
      </c>
      <c r="T23" s="22">
        <v>0.16250000000000001</v>
      </c>
      <c r="U23" s="21">
        <v>9.5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6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2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4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2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5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2">
      <c r="A27" s="21" t="s">
        <v>28844</v>
      </c>
      <c r="B27" s="21" t="s">
        <v>111</v>
      </c>
      <c r="C27" s="21" t="s">
        <v>28843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2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1</v>
      </c>
      <c r="S27" s="21">
        <v>99.93</v>
      </c>
      <c r="T27" s="22">
        <v>0.3039</v>
      </c>
      <c r="U27" s="21">
        <v>7.28</v>
      </c>
    </row>
    <row r="28" spans="1:21" x14ac:dyDescent="0.2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40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2">
      <c r="A29" s="21" t="s">
        <v>28839</v>
      </c>
      <c r="B29" s="21" t="s">
        <v>111</v>
      </c>
      <c r="C29" s="21" t="s">
        <v>28838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7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6</v>
      </c>
      <c r="S29" s="21">
        <v>99.81</v>
      </c>
      <c r="T29" s="22">
        <v>0.1646</v>
      </c>
      <c r="U29" s="21">
        <v>2.68</v>
      </c>
    </row>
    <row r="30" spans="1:21" x14ac:dyDescent="0.2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5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2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4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3</v>
      </c>
      <c r="S31" s="21">
        <v>97.54</v>
      </c>
      <c r="T31" s="22">
        <v>5.1299999999999998E-2</v>
      </c>
      <c r="U31" s="21">
        <v>56.77</v>
      </c>
    </row>
    <row r="32" spans="1:21" x14ac:dyDescent="0.2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2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1</v>
      </c>
      <c r="S32" s="21">
        <v>75.62</v>
      </c>
      <c r="T32" s="22">
        <v>8.9399999999999993E-2</v>
      </c>
      <c r="U32" s="21">
        <v>11.69</v>
      </c>
    </row>
    <row r="33" spans="1:21" x14ac:dyDescent="0.2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30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9</v>
      </c>
      <c r="S33" s="21">
        <v>46.93</v>
      </c>
      <c r="T33" s="22">
        <v>6.2399999999999997E-2</v>
      </c>
      <c r="U33" s="21">
        <v>25.3</v>
      </c>
    </row>
    <row r="34" spans="1:21" x14ac:dyDescent="0.2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8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7</v>
      </c>
      <c r="S34" s="21">
        <v>86.56</v>
      </c>
      <c r="T34" s="22">
        <v>2.7400000000000001E-2</v>
      </c>
      <c r="U34" s="21">
        <v>47.55</v>
      </c>
    </row>
    <row r="35" spans="1:21" x14ac:dyDescent="0.2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6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5</v>
      </c>
      <c r="S35" s="21">
        <v>73.92</v>
      </c>
      <c r="T35" s="22">
        <v>0.11409999999999999</v>
      </c>
      <c r="U35" s="21">
        <v>2.81</v>
      </c>
    </row>
    <row r="36" spans="1:21" x14ac:dyDescent="0.2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9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4</v>
      </c>
      <c r="S36" s="21">
        <v>98.62</v>
      </c>
      <c r="T36" s="22">
        <v>8.3900000000000002E-2</v>
      </c>
      <c r="U36" s="21">
        <v>0.81</v>
      </c>
    </row>
    <row r="37" spans="1:21" x14ac:dyDescent="0.2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3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2</v>
      </c>
      <c r="S37" s="21">
        <v>100</v>
      </c>
      <c r="T37" s="22">
        <v>2.7000000000000001E-3</v>
      </c>
      <c r="U37" s="21">
        <v>726.63</v>
      </c>
    </row>
    <row r="38" spans="1:21" x14ac:dyDescent="0.2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1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2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20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9</v>
      </c>
      <c r="S39" s="21">
        <v>97.32</v>
      </c>
      <c r="T39" s="22">
        <v>3.6700000000000003E-2</v>
      </c>
      <c r="U39" s="21">
        <v>8.61</v>
      </c>
    </row>
    <row r="40" spans="1:21" x14ac:dyDescent="0.2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4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8</v>
      </c>
      <c r="S40" s="21">
        <v>90.18</v>
      </c>
      <c r="T40" s="22">
        <v>7.3200000000000001E-2</v>
      </c>
      <c r="U40" s="21">
        <v>44.11</v>
      </c>
    </row>
    <row r="41" spans="1:21" x14ac:dyDescent="0.2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7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6</v>
      </c>
      <c r="S41" s="21">
        <v>88.76</v>
      </c>
      <c r="T41" s="22">
        <v>8.1500000000000003E-2</v>
      </c>
      <c r="U41" s="21">
        <v>6.46</v>
      </c>
    </row>
    <row r="42" spans="1:21" x14ac:dyDescent="0.2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5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4</v>
      </c>
      <c r="S42" s="21">
        <v>100</v>
      </c>
      <c r="T42" s="22">
        <v>2.93E-2</v>
      </c>
      <c r="U42" s="21">
        <v>11.41</v>
      </c>
    </row>
    <row r="43" spans="1:21" x14ac:dyDescent="0.2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3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2</v>
      </c>
      <c r="S43" s="21">
        <v>82.96</v>
      </c>
      <c r="T43" s="22">
        <v>0.1244</v>
      </c>
      <c r="U43" s="21">
        <v>13.68</v>
      </c>
    </row>
    <row r="44" spans="1:21" x14ac:dyDescent="0.2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7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1</v>
      </c>
      <c r="S44" s="21">
        <v>100</v>
      </c>
      <c r="T44" s="22">
        <v>0.33579999999999999</v>
      </c>
      <c r="U44" s="21">
        <v>0.65</v>
      </c>
    </row>
    <row r="45" spans="1:21" x14ac:dyDescent="0.2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10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9</v>
      </c>
      <c r="S45" s="21">
        <v>100</v>
      </c>
      <c r="T45" s="22">
        <v>9.3299999999999994E-2</v>
      </c>
      <c r="U45" s="21">
        <v>10.99</v>
      </c>
    </row>
    <row r="46" spans="1:21" x14ac:dyDescent="0.2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8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7</v>
      </c>
      <c r="S46" s="21">
        <v>100</v>
      </c>
      <c r="T46" s="22">
        <v>3.73E-2</v>
      </c>
      <c r="U46" s="21">
        <v>12.77</v>
      </c>
    </row>
    <row r="47" spans="1:21" x14ac:dyDescent="0.2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6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5</v>
      </c>
      <c r="S47" s="21">
        <v>75.400000000000006</v>
      </c>
      <c r="T47" s="22">
        <v>4.0599999999999997E-2</v>
      </c>
      <c r="U47" s="21">
        <v>18.09</v>
      </c>
    </row>
    <row r="48" spans="1:21" x14ac:dyDescent="0.2">
      <c r="A48" s="21" t="s">
        <v>28686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2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2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2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2">
      <c r="A52" s="21" t="s">
        <v>28595</v>
      </c>
      <c r="B52" s="21" t="s">
        <v>111</v>
      </c>
      <c r="C52" s="21" t="s">
        <v>28594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6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2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2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2">
      <c r="A56" s="21" t="s">
        <v>28804</v>
      </c>
      <c r="B56" s="21" t="s">
        <v>111</v>
      </c>
      <c r="C56" s="21" t="s">
        <v>28803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2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2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2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2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2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2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2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2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2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2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2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2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2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2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2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2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2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7</v>
      </c>
      <c r="G1" s="2" t="s">
        <v>1880</v>
      </c>
      <c r="H1" s="2" t="s">
        <v>1879</v>
      </c>
      <c r="I1" s="2" t="s">
        <v>1878</v>
      </c>
      <c r="J1" s="21" t="s">
        <v>28776</v>
      </c>
      <c r="K1" s="21" t="s">
        <v>28775</v>
      </c>
      <c r="L1" s="21" t="s">
        <v>27</v>
      </c>
      <c r="M1" s="21" t="s">
        <v>2877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3</v>
      </c>
      <c r="S1" s="21" t="s">
        <v>28772</v>
      </c>
      <c r="T1" s="21" t="s">
        <v>28778</v>
      </c>
      <c r="U1" s="21" t="s">
        <v>28771</v>
      </c>
    </row>
    <row r="2" spans="1:21" x14ac:dyDescent="0.2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70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9</v>
      </c>
      <c r="S2" s="21">
        <v>100</v>
      </c>
      <c r="T2" s="22">
        <v>0.31080000000000002</v>
      </c>
      <c r="U2" s="21">
        <v>3.51</v>
      </c>
    </row>
    <row r="3" spans="1:21" x14ac:dyDescent="0.2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8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7</v>
      </c>
      <c r="S3" s="21">
        <v>100</v>
      </c>
      <c r="T3" s="22">
        <v>0.217</v>
      </c>
      <c r="U3" s="21">
        <v>6.87</v>
      </c>
    </row>
    <row r="4" spans="1:21" x14ac:dyDescent="0.2">
      <c r="A4" s="21" t="s">
        <v>28595</v>
      </c>
      <c r="B4" s="21" t="s">
        <v>111</v>
      </c>
      <c r="C4" s="21" t="s">
        <v>28594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6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5</v>
      </c>
      <c r="S4" s="21">
        <v>100</v>
      </c>
      <c r="T4" s="22">
        <v>0.59140000000000004</v>
      </c>
      <c r="U4" s="21">
        <v>1.55</v>
      </c>
    </row>
    <row r="5" spans="1:21" x14ac:dyDescent="0.2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4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3</v>
      </c>
      <c r="S5" s="21">
        <v>100</v>
      </c>
      <c r="T5" s="22">
        <v>0.15240000000000001</v>
      </c>
      <c r="U5" s="21">
        <v>15.46</v>
      </c>
    </row>
    <row r="6" spans="1:21" x14ac:dyDescent="0.2">
      <c r="A6" s="21" t="s">
        <v>27674</v>
      </c>
      <c r="B6" s="21" t="s">
        <v>111</v>
      </c>
      <c r="C6" s="21" t="s">
        <v>28089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8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2</v>
      </c>
      <c r="S6" s="21">
        <v>100</v>
      </c>
      <c r="T6" s="22">
        <v>9.69E-2</v>
      </c>
      <c r="U6" s="21">
        <v>5.69</v>
      </c>
    </row>
    <row r="7" spans="1:21" x14ac:dyDescent="0.2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90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2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1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60</v>
      </c>
      <c r="S8" s="21">
        <v>100</v>
      </c>
      <c r="T8" s="22">
        <v>0.1394</v>
      </c>
      <c r="U8" s="21">
        <v>14.47</v>
      </c>
    </row>
    <row r="9" spans="1:21" x14ac:dyDescent="0.2">
      <c r="A9" s="21" t="s">
        <v>25452</v>
      </c>
      <c r="B9" s="21" t="s">
        <v>111</v>
      </c>
      <c r="C9" s="21" t="s">
        <v>25805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7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2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9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2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8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2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7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6</v>
      </c>
      <c r="S12" s="21">
        <v>100</v>
      </c>
      <c r="T12" s="22">
        <v>0.16689999999999999</v>
      </c>
      <c r="U12" s="21">
        <v>18.920000000000002</v>
      </c>
    </row>
    <row r="13" spans="1:21" x14ac:dyDescent="0.2">
      <c r="A13" s="21" t="s">
        <v>28576</v>
      </c>
      <c r="B13" s="21" t="s">
        <v>111</v>
      </c>
      <c r="C13" s="21" t="s">
        <v>28575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5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4</v>
      </c>
      <c r="S13" s="21">
        <v>100</v>
      </c>
      <c r="T13" s="22">
        <v>0.2923</v>
      </c>
      <c r="U13" s="21">
        <v>5.84</v>
      </c>
    </row>
    <row r="14" spans="1:21" x14ac:dyDescent="0.2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3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2</v>
      </c>
      <c r="S14" s="21">
        <v>100</v>
      </c>
      <c r="T14" s="22">
        <v>9.4600000000000004E-2</v>
      </c>
      <c r="U14" s="21">
        <v>1.94</v>
      </c>
    </row>
    <row r="15" spans="1:21" x14ac:dyDescent="0.2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1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50</v>
      </c>
      <c r="S15" s="21">
        <v>100</v>
      </c>
      <c r="T15" s="22">
        <v>1.3299999999999999E-2</v>
      </c>
      <c r="U15" s="21">
        <v>857.15</v>
      </c>
    </row>
    <row r="16" spans="1:21" x14ac:dyDescent="0.2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3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9</v>
      </c>
      <c r="S16" s="21">
        <v>100</v>
      </c>
      <c r="T16" s="22">
        <v>0.20200000000000001</v>
      </c>
      <c r="U16" s="21">
        <v>2.31</v>
      </c>
    </row>
    <row r="17" spans="1:21" x14ac:dyDescent="0.2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8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1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7</v>
      </c>
      <c r="S18" s="21">
        <v>100</v>
      </c>
      <c r="T18" s="22">
        <v>0.24310000000000001</v>
      </c>
      <c r="U18" s="21">
        <v>0.68</v>
      </c>
    </row>
    <row r="19" spans="1:21" x14ac:dyDescent="0.2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6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5</v>
      </c>
      <c r="S19" s="21">
        <v>100</v>
      </c>
      <c r="T19" s="22">
        <v>0.20530000000000001</v>
      </c>
      <c r="U19" s="21">
        <v>12.52</v>
      </c>
    </row>
    <row r="20" spans="1:21" x14ac:dyDescent="0.2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4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3</v>
      </c>
      <c r="S20" s="21">
        <v>100</v>
      </c>
      <c r="T20" s="22">
        <v>0.35449999999999998</v>
      </c>
      <c r="U20" s="21">
        <v>2.62</v>
      </c>
    </row>
    <row r="21" spans="1:21" x14ac:dyDescent="0.2">
      <c r="A21" s="21" t="s">
        <v>28742</v>
      </c>
      <c r="B21" s="21" t="s">
        <v>111</v>
      </c>
      <c r="C21" s="21" t="s">
        <v>28741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40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9</v>
      </c>
      <c r="S21" s="21">
        <v>82.44</v>
      </c>
      <c r="T21" s="22">
        <v>0.13650000000000001</v>
      </c>
      <c r="U21" s="21">
        <v>0.53</v>
      </c>
    </row>
    <row r="22" spans="1:21" x14ac:dyDescent="0.2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8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2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7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2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6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5</v>
      </c>
      <c r="S24" s="21">
        <v>86.05</v>
      </c>
      <c r="T24" s="22">
        <v>9.9699999999999997E-2</v>
      </c>
      <c r="U24" s="21">
        <v>6.45</v>
      </c>
    </row>
    <row r="25" spans="1:21" x14ac:dyDescent="0.2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4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3</v>
      </c>
      <c r="S25" s="21">
        <v>61.18</v>
      </c>
      <c r="T25" s="22">
        <v>3.3300000000000003E-2</v>
      </c>
      <c r="U25" s="21">
        <v>66.569999999999993</v>
      </c>
    </row>
    <row r="26" spans="1:21" x14ac:dyDescent="0.2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2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2</v>
      </c>
      <c r="S26" s="21">
        <v>100</v>
      </c>
      <c r="T26" s="22">
        <v>0.15390000000000001</v>
      </c>
      <c r="U26" s="21">
        <v>2.93</v>
      </c>
    </row>
    <row r="27" spans="1:21" x14ac:dyDescent="0.2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4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1</v>
      </c>
      <c r="S27" s="21">
        <v>94.53</v>
      </c>
      <c r="T27" s="22">
        <v>5.9400000000000001E-2</v>
      </c>
      <c r="U27" s="21">
        <v>88.86</v>
      </c>
    </row>
    <row r="28" spans="1:21" x14ac:dyDescent="0.2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30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9</v>
      </c>
      <c r="S28" s="21">
        <v>84.46</v>
      </c>
      <c r="T28" s="22">
        <v>0.31180000000000002</v>
      </c>
      <c r="U28" s="21">
        <v>2.98</v>
      </c>
    </row>
    <row r="29" spans="1:21" x14ac:dyDescent="0.2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8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7</v>
      </c>
      <c r="S29" s="21">
        <v>98.53</v>
      </c>
      <c r="T29" s="22">
        <v>5.0999999999999997E-2</v>
      </c>
      <c r="U29" s="21">
        <v>10.27</v>
      </c>
    </row>
    <row r="30" spans="1:21" x14ac:dyDescent="0.2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6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2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5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4</v>
      </c>
      <c r="S31" s="21">
        <v>96.4</v>
      </c>
      <c r="T31" s="22">
        <v>0.14849999999999999</v>
      </c>
      <c r="U31" s="21">
        <v>11.66</v>
      </c>
    </row>
    <row r="32" spans="1:21" x14ac:dyDescent="0.2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3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2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2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1</v>
      </c>
      <c r="S33" s="21">
        <v>98.83</v>
      </c>
      <c r="T33" s="22">
        <v>0.17380000000000001</v>
      </c>
      <c r="U33" s="21">
        <v>0.23</v>
      </c>
    </row>
    <row r="34" spans="1:21" x14ac:dyDescent="0.2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20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9</v>
      </c>
      <c r="S34" s="21">
        <v>99.36</v>
      </c>
      <c r="T34" s="22">
        <v>0.1817</v>
      </c>
      <c r="U34" s="21">
        <v>2</v>
      </c>
    </row>
    <row r="35" spans="1:21" x14ac:dyDescent="0.2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8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2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7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2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6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5</v>
      </c>
      <c r="S37" s="21">
        <v>78.959999999999994</v>
      </c>
      <c r="T37" s="22">
        <v>9.4700000000000006E-2</v>
      </c>
      <c r="U37" s="21">
        <v>9.92</v>
      </c>
    </row>
    <row r="38" spans="1:21" x14ac:dyDescent="0.2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6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4</v>
      </c>
      <c r="S38" s="21">
        <v>98.87</v>
      </c>
      <c r="T38" s="22">
        <v>0.1913</v>
      </c>
      <c r="U38" s="21">
        <v>6.48</v>
      </c>
    </row>
    <row r="39" spans="1:21" x14ac:dyDescent="0.2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8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2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3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2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2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1</v>
      </c>
      <c r="S41" s="21">
        <v>100</v>
      </c>
      <c r="T41" s="22">
        <v>0.18360000000000001</v>
      </c>
      <c r="U41" s="21">
        <v>15.44</v>
      </c>
    </row>
    <row r="42" spans="1:21" x14ac:dyDescent="0.2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10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9</v>
      </c>
      <c r="S42" s="21">
        <v>99.95</v>
      </c>
      <c r="T42" s="22">
        <v>9.3700000000000006E-2</v>
      </c>
      <c r="U42" s="21">
        <v>16.260000000000002</v>
      </c>
    </row>
    <row r="43" spans="1:21" x14ac:dyDescent="0.2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8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7</v>
      </c>
      <c r="S43" s="21">
        <v>96.59</v>
      </c>
      <c r="T43" s="22">
        <v>7.6499999999999999E-2</v>
      </c>
      <c r="U43" s="21">
        <v>21.43</v>
      </c>
    </row>
    <row r="44" spans="1:21" x14ac:dyDescent="0.2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6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5</v>
      </c>
      <c r="S44" s="21">
        <v>100</v>
      </c>
      <c r="T44" s="22">
        <v>7.51E-2</v>
      </c>
      <c r="U44" s="21">
        <v>1.61</v>
      </c>
    </row>
    <row r="45" spans="1:21" x14ac:dyDescent="0.2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4</v>
      </c>
      <c r="S45" s="21">
        <v>99.77</v>
      </c>
      <c r="T45" s="22">
        <v>6.7500000000000004E-2</v>
      </c>
      <c r="U45" s="21">
        <v>37.01</v>
      </c>
    </row>
    <row r="46" spans="1:21" x14ac:dyDescent="0.2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3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2</v>
      </c>
      <c r="S46" s="21">
        <v>85.55</v>
      </c>
      <c r="T46" s="22">
        <v>9.11E-2</v>
      </c>
      <c r="U46" s="21">
        <v>7.38</v>
      </c>
    </row>
    <row r="47" spans="1:21" x14ac:dyDescent="0.2">
      <c r="A47" s="21" t="s">
        <v>28701</v>
      </c>
      <c r="B47" s="21" t="s">
        <v>111</v>
      </c>
      <c r="C47" s="21" t="s">
        <v>28700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9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8</v>
      </c>
      <c r="S47" s="21">
        <v>100</v>
      </c>
      <c r="T47" s="22">
        <v>0.1633</v>
      </c>
      <c r="U47" s="21">
        <v>6.37</v>
      </c>
    </row>
    <row r="48" spans="1:21" x14ac:dyDescent="0.2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7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6</v>
      </c>
      <c r="S48" s="21">
        <v>51.44</v>
      </c>
      <c r="T48" s="22">
        <v>3.8600000000000002E-2</v>
      </c>
      <c r="U48" s="21">
        <v>29.74</v>
      </c>
    </row>
    <row r="49" spans="1:21" x14ac:dyDescent="0.2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8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5</v>
      </c>
      <c r="S49" s="21">
        <v>71.63</v>
      </c>
      <c r="T49" s="22">
        <v>1.5599999999999999E-2</v>
      </c>
      <c r="U49" s="21">
        <v>17.77</v>
      </c>
    </row>
    <row r="50" spans="1:21" x14ac:dyDescent="0.2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2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4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3</v>
      </c>
      <c r="S51" s="21">
        <v>92.18</v>
      </c>
      <c r="T51" s="22">
        <v>4.0300000000000002E-2</v>
      </c>
      <c r="U51" s="21">
        <v>26.05</v>
      </c>
    </row>
    <row r="52" spans="1:21" x14ac:dyDescent="0.2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8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2</v>
      </c>
      <c r="S52" s="21">
        <v>100</v>
      </c>
      <c r="T52" s="22">
        <v>0.1028</v>
      </c>
      <c r="U52" s="21">
        <v>22.77</v>
      </c>
    </row>
    <row r="53" spans="1:21" x14ac:dyDescent="0.2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8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1</v>
      </c>
      <c r="S53" s="21">
        <v>95.26</v>
      </c>
      <c r="T53" s="22">
        <v>0.1145</v>
      </c>
      <c r="U53" s="21">
        <v>10.67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90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9</v>
      </c>
      <c r="S54" s="21">
        <v>50.05</v>
      </c>
      <c r="T54" s="22">
        <v>0.1361</v>
      </c>
      <c r="U54" s="21">
        <v>3.12</v>
      </c>
    </row>
    <row r="55" spans="1:21" x14ac:dyDescent="0.2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8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2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5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7</v>
      </c>
      <c r="S56" s="21">
        <v>100</v>
      </c>
      <c r="T56" s="22">
        <v>0.1474</v>
      </c>
      <c r="U56" s="21">
        <v>0.08</v>
      </c>
    </row>
    <row r="57" spans="1:21" x14ac:dyDescent="0.2">
      <c r="A57" s="21">
        <v>920088</v>
      </c>
      <c r="B57" s="21" t="s">
        <v>111</v>
      </c>
      <c r="C57" s="21" t="s">
        <v>28558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2">
      <c r="A58" s="21" t="s">
        <v>28686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2">
      <c r="A59" s="21" t="s">
        <v>28685</v>
      </c>
      <c r="B59" s="21" t="s">
        <v>111</v>
      </c>
      <c r="C59" s="21" t="s">
        <v>28684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2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2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2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2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2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2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2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2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2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2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2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2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2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2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2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2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2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2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2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2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2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2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2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2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2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2">
      <c r="A85" s="21" t="s">
        <v>21847</v>
      </c>
      <c r="B85" s="21">
        <v>1</v>
      </c>
      <c r="C85" s="21" t="s">
        <v>28683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5</v>
      </c>
      <c r="G1" s="2" t="s">
        <v>1880</v>
      </c>
      <c r="H1" s="2" t="s">
        <v>1879</v>
      </c>
      <c r="I1" s="2" t="s">
        <v>1878</v>
      </c>
      <c r="J1" s="21" t="s">
        <v>28614</v>
      </c>
      <c r="K1" s="21" t="s">
        <v>28613</v>
      </c>
      <c r="L1" s="21" t="s">
        <v>27</v>
      </c>
      <c r="M1" s="21" t="s">
        <v>286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1</v>
      </c>
      <c r="S1" s="21" t="s">
        <v>28610</v>
      </c>
      <c r="T1" s="21" t="s">
        <v>28616</v>
      </c>
      <c r="U1" s="21" t="s">
        <v>28609</v>
      </c>
    </row>
    <row r="2" spans="1:21" x14ac:dyDescent="0.2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2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6</v>
      </c>
      <c r="S2" s="21">
        <v>100</v>
      </c>
      <c r="T2" s="22">
        <v>1.7399999999999999E-2</v>
      </c>
      <c r="U2" s="21">
        <v>329.62</v>
      </c>
    </row>
    <row r="3" spans="1:21" x14ac:dyDescent="0.2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9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2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6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5</v>
      </c>
      <c r="S4" s="21">
        <v>100</v>
      </c>
      <c r="T4" s="22">
        <v>0.3291</v>
      </c>
      <c r="U4" s="21">
        <v>3.88</v>
      </c>
    </row>
    <row r="5" spans="1:21" x14ac:dyDescent="0.2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8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2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7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2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6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4</v>
      </c>
      <c r="S7" s="21">
        <v>95.63</v>
      </c>
      <c r="T7" s="22">
        <v>0.18729999999999999</v>
      </c>
      <c r="U7" s="21">
        <v>5.42</v>
      </c>
    </row>
    <row r="8" spans="1:21" x14ac:dyDescent="0.2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6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3</v>
      </c>
      <c r="S8" s="21">
        <v>100</v>
      </c>
      <c r="T8" s="22">
        <v>0.13800000000000001</v>
      </c>
      <c r="U8" s="21">
        <v>8.32</v>
      </c>
    </row>
    <row r="9" spans="1:21" x14ac:dyDescent="0.2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5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2">
      <c r="A10" s="21">
        <v>920088</v>
      </c>
      <c r="B10" s="21" t="s">
        <v>111</v>
      </c>
      <c r="C10" s="21" t="s">
        <v>28558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7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2</v>
      </c>
      <c r="S10" s="21">
        <v>100</v>
      </c>
      <c r="T10" s="22">
        <v>0.63539999999999996</v>
      </c>
      <c r="U10" s="21">
        <v>11.11</v>
      </c>
    </row>
    <row r="11" spans="1:21" x14ac:dyDescent="0.2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4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1</v>
      </c>
      <c r="S11" s="21">
        <v>100</v>
      </c>
      <c r="T11" s="22">
        <v>0.59260000000000002</v>
      </c>
      <c r="U11" s="21">
        <v>4.29</v>
      </c>
    </row>
    <row r="12" spans="1:21" x14ac:dyDescent="0.2">
      <c r="A12" s="21" t="s">
        <v>28603</v>
      </c>
      <c r="B12" s="21" t="s">
        <v>111</v>
      </c>
      <c r="C12" s="21" t="s">
        <v>28602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1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70</v>
      </c>
      <c r="S12" s="21">
        <v>99.34</v>
      </c>
      <c r="T12" s="22">
        <v>0.2235</v>
      </c>
      <c r="U12" s="21">
        <v>1.31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600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9</v>
      </c>
      <c r="S13" s="21">
        <v>100</v>
      </c>
      <c r="T13" s="22">
        <v>0.17530000000000001</v>
      </c>
      <c r="U13" s="21">
        <v>7.24</v>
      </c>
    </row>
    <row r="14" spans="1:21" x14ac:dyDescent="0.2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9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8</v>
      </c>
      <c r="S14" s="21">
        <v>100</v>
      </c>
      <c r="T14" s="22">
        <v>0.13370000000000001</v>
      </c>
      <c r="U14" s="21">
        <v>6.92</v>
      </c>
    </row>
    <row r="15" spans="1:21" x14ac:dyDescent="0.2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8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2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7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7</v>
      </c>
      <c r="S16" s="21">
        <v>100</v>
      </c>
      <c r="T16" s="22">
        <v>9.0399999999999994E-2</v>
      </c>
      <c r="U16" s="21">
        <v>2.44</v>
      </c>
    </row>
    <row r="17" spans="1:21" x14ac:dyDescent="0.2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6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2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2">
      <c r="A19" s="21" t="s">
        <v>28595</v>
      </c>
      <c r="B19" s="21" t="s">
        <v>111</v>
      </c>
      <c r="C19" s="21" t="s">
        <v>28594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3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2">
      <c r="A20" s="21" t="s">
        <v>25051</v>
      </c>
      <c r="B20" s="21" t="s">
        <v>111</v>
      </c>
      <c r="C20" s="21" t="s">
        <v>25050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2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6</v>
      </c>
      <c r="S20" s="21">
        <v>100</v>
      </c>
      <c r="T20" s="22">
        <v>0.2621</v>
      </c>
      <c r="U20" s="21">
        <v>9.4499999999999993</v>
      </c>
    </row>
    <row r="21" spans="1:21" x14ac:dyDescent="0.2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5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4</v>
      </c>
      <c r="S21" s="21">
        <v>100</v>
      </c>
      <c r="T21" s="22">
        <v>0.1651</v>
      </c>
      <c r="U21" s="21">
        <v>8.8699999999999992</v>
      </c>
    </row>
    <row r="22" spans="1:21" x14ac:dyDescent="0.2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1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3</v>
      </c>
      <c r="S22" s="21">
        <v>100</v>
      </c>
      <c r="T22" s="22">
        <v>0.17960000000000001</v>
      </c>
      <c r="U22" s="21">
        <v>12.43</v>
      </c>
    </row>
    <row r="23" spans="1:21" x14ac:dyDescent="0.2">
      <c r="A23" s="21" t="s">
        <v>27674</v>
      </c>
      <c r="B23" s="21" t="s">
        <v>111</v>
      </c>
      <c r="C23" s="21" t="s">
        <v>28089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8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2</v>
      </c>
      <c r="S23" s="21">
        <v>89.97</v>
      </c>
      <c r="T23" s="22">
        <v>0.10249999999999999</v>
      </c>
      <c r="U23" s="21">
        <v>2.9</v>
      </c>
    </row>
    <row r="24" spans="1:21" x14ac:dyDescent="0.2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90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1</v>
      </c>
      <c r="S24" s="21">
        <v>100</v>
      </c>
      <c r="T24" s="22">
        <v>0.19350000000000001</v>
      </c>
      <c r="U24" s="21">
        <v>20.22</v>
      </c>
    </row>
    <row r="25" spans="1:21" x14ac:dyDescent="0.2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8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60</v>
      </c>
      <c r="S25" s="21">
        <v>100</v>
      </c>
      <c r="T25" s="22">
        <v>0.1091</v>
      </c>
      <c r="U25" s="21">
        <v>21.24</v>
      </c>
    </row>
    <row r="26" spans="1:21" x14ac:dyDescent="0.2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9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2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8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9</v>
      </c>
      <c r="S27" s="21">
        <v>100</v>
      </c>
      <c r="T27" s="22">
        <v>0.25509999999999999</v>
      </c>
      <c r="U27" s="21">
        <v>2.92</v>
      </c>
    </row>
    <row r="28" spans="1:21" x14ac:dyDescent="0.2">
      <c r="A28" s="21" t="s">
        <v>25452</v>
      </c>
      <c r="B28" s="21" t="s">
        <v>111</v>
      </c>
      <c r="C28" s="21" t="s">
        <v>25805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7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2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6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8</v>
      </c>
      <c r="S29" s="21">
        <v>100</v>
      </c>
      <c r="T29" s="22">
        <v>8.5000000000000006E-2</v>
      </c>
      <c r="U29" s="21">
        <v>17.940000000000001</v>
      </c>
    </row>
    <row r="30" spans="1:21" x14ac:dyDescent="0.2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7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6</v>
      </c>
      <c r="S30" s="21">
        <v>95.65</v>
      </c>
      <c r="T30" s="22">
        <v>9.1300000000000006E-2</v>
      </c>
      <c r="U30" s="21">
        <v>26.05</v>
      </c>
    </row>
    <row r="31" spans="1:21" x14ac:dyDescent="0.2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5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2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4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2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7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5</v>
      </c>
      <c r="S33" s="21">
        <v>74.69</v>
      </c>
      <c r="T33" s="22">
        <v>0.2515</v>
      </c>
      <c r="U33" s="21">
        <v>2.3199999999999998</v>
      </c>
    </row>
    <row r="34" spans="1:21" x14ac:dyDescent="0.2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6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2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3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4</v>
      </c>
      <c r="S35" s="21">
        <v>99.19</v>
      </c>
      <c r="T35" s="22">
        <v>3.7900000000000003E-2</v>
      </c>
      <c r="U35" s="21">
        <v>0.77</v>
      </c>
    </row>
    <row r="36" spans="1:21" x14ac:dyDescent="0.2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2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2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1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3</v>
      </c>
      <c r="S37" s="21">
        <v>99.97</v>
      </c>
      <c r="T37" s="22">
        <v>4.3499999999999997E-2</v>
      </c>
      <c r="U37" s="21">
        <v>12.28</v>
      </c>
    </row>
    <row r="38" spans="1:21" x14ac:dyDescent="0.2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80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2</v>
      </c>
      <c r="S38" s="21">
        <v>100</v>
      </c>
      <c r="T38" s="22">
        <v>0.2979</v>
      </c>
      <c r="U38" s="21">
        <v>15.09</v>
      </c>
    </row>
    <row r="39" spans="1:21" x14ac:dyDescent="0.2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9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1</v>
      </c>
      <c r="S39" s="21">
        <v>99.76</v>
      </c>
      <c r="T39" s="22">
        <v>8.8099999999999998E-2</v>
      </c>
      <c r="U39" s="21">
        <v>13.01</v>
      </c>
    </row>
    <row r="40" spans="1:21" x14ac:dyDescent="0.2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8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50</v>
      </c>
      <c r="S40" s="21">
        <v>77.87</v>
      </c>
      <c r="T40" s="22">
        <v>0.14080000000000001</v>
      </c>
      <c r="U40" s="21">
        <v>2.6</v>
      </c>
    </row>
    <row r="41" spans="1:21" x14ac:dyDescent="0.2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7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9</v>
      </c>
      <c r="S41" s="21">
        <v>100</v>
      </c>
      <c r="T41" s="22">
        <v>0.2601</v>
      </c>
      <c r="U41" s="21">
        <v>3.73</v>
      </c>
    </row>
    <row r="42" spans="1:21" x14ac:dyDescent="0.2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4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8</v>
      </c>
      <c r="S42" s="21">
        <v>80.52</v>
      </c>
      <c r="T42" s="22">
        <v>0.1439</v>
      </c>
      <c r="U42" s="21">
        <v>2.86</v>
      </c>
    </row>
    <row r="43" spans="1:21" x14ac:dyDescent="0.2">
      <c r="A43" s="21" t="s">
        <v>28576</v>
      </c>
      <c r="B43" s="21" t="s">
        <v>111</v>
      </c>
      <c r="C43" s="21" t="s">
        <v>28575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4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7</v>
      </c>
      <c r="S43" s="21">
        <v>100</v>
      </c>
      <c r="T43" s="22">
        <v>0.18210000000000001</v>
      </c>
      <c r="U43" s="21">
        <v>39.130000000000003</v>
      </c>
    </row>
    <row r="44" spans="1:21" x14ac:dyDescent="0.2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3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6</v>
      </c>
      <c r="S44" s="21">
        <v>99.96</v>
      </c>
      <c r="T44" s="22">
        <v>5.8599999999999999E-2</v>
      </c>
      <c r="U44" s="21">
        <v>20.55</v>
      </c>
    </row>
    <row r="45" spans="1:21" x14ac:dyDescent="0.2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2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5</v>
      </c>
      <c r="S45" s="21">
        <v>99.98</v>
      </c>
      <c r="T45" s="22">
        <v>6.7900000000000002E-2</v>
      </c>
      <c r="U45" s="21">
        <v>10.02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1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4</v>
      </c>
      <c r="S46" s="21">
        <v>97.55</v>
      </c>
      <c r="T46" s="22">
        <v>9.8100000000000007E-2</v>
      </c>
      <c r="U46" s="21">
        <v>13.88</v>
      </c>
    </row>
    <row r="47" spans="1:21" x14ac:dyDescent="0.2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70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3</v>
      </c>
      <c r="S47" s="21">
        <v>100</v>
      </c>
      <c r="T47" s="22">
        <v>0.04</v>
      </c>
      <c r="U47" s="21">
        <v>36.700000000000003</v>
      </c>
    </row>
    <row r="48" spans="1:21" x14ac:dyDescent="0.2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9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2</v>
      </c>
      <c r="S48" s="21">
        <v>100</v>
      </c>
      <c r="T48" s="22">
        <v>5.3699999999999998E-2</v>
      </c>
      <c r="U48" s="21">
        <v>5.37</v>
      </c>
    </row>
    <row r="49" spans="1:21" x14ac:dyDescent="0.2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8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1</v>
      </c>
      <c r="S49" s="21">
        <v>99.2</v>
      </c>
      <c r="T49" s="22">
        <v>0.1575</v>
      </c>
      <c r="U49" s="21">
        <v>0.47</v>
      </c>
    </row>
    <row r="50" spans="1:21" x14ac:dyDescent="0.2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7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40</v>
      </c>
      <c r="S50" s="21">
        <v>96.12</v>
      </c>
      <c r="T50" s="22">
        <v>8.5699999999999998E-2</v>
      </c>
      <c r="U50" s="21">
        <v>27.85</v>
      </c>
    </row>
    <row r="51" spans="1:21" x14ac:dyDescent="0.2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9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8</v>
      </c>
      <c r="S51" s="21">
        <v>93.71</v>
      </c>
      <c r="T51" s="22">
        <v>5.11E-2</v>
      </c>
      <c r="U51" s="21">
        <v>7.96</v>
      </c>
    </row>
    <row r="52" spans="1:21" x14ac:dyDescent="0.2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6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7</v>
      </c>
      <c r="S52" s="21">
        <v>100</v>
      </c>
      <c r="T52" s="22">
        <v>7.22E-2</v>
      </c>
      <c r="U52" s="21">
        <v>4.3099999999999996</v>
      </c>
    </row>
    <row r="53" spans="1:21" x14ac:dyDescent="0.2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5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6</v>
      </c>
      <c r="S53" s="21">
        <v>93.34</v>
      </c>
      <c r="T53" s="22">
        <v>3.5400000000000001E-2</v>
      </c>
      <c r="U53" s="21">
        <v>0.38</v>
      </c>
    </row>
    <row r="54" spans="1:21" x14ac:dyDescent="0.2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4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5</v>
      </c>
      <c r="S54" s="21">
        <v>89.31</v>
      </c>
      <c r="T54" s="22">
        <v>3.4299999999999997E-2</v>
      </c>
      <c r="U54" s="21">
        <v>72.56</v>
      </c>
    </row>
    <row r="55" spans="1:21" x14ac:dyDescent="0.2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3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4</v>
      </c>
      <c r="S55" s="21">
        <v>90.35</v>
      </c>
      <c r="T55" s="22">
        <v>0.13730000000000001</v>
      </c>
      <c r="U55" s="21">
        <v>5.72</v>
      </c>
    </row>
    <row r="56" spans="1:21" x14ac:dyDescent="0.2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2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3</v>
      </c>
      <c r="S56" s="21">
        <v>84.56</v>
      </c>
      <c r="T56" s="22">
        <v>6.2700000000000006E-2</v>
      </c>
      <c r="U56" s="21">
        <v>12.59</v>
      </c>
    </row>
    <row r="57" spans="1:21" x14ac:dyDescent="0.2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1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2</v>
      </c>
      <c r="S57" s="21">
        <v>86.18</v>
      </c>
      <c r="T57" s="22">
        <v>7.5399999999999995E-2</v>
      </c>
      <c r="U57" s="21">
        <v>19.75</v>
      </c>
    </row>
    <row r="58" spans="1:21" x14ac:dyDescent="0.2">
      <c r="A58" s="21" t="s">
        <v>3204</v>
      </c>
      <c r="B58" s="21" t="s">
        <v>111</v>
      </c>
      <c r="C58" s="21" t="s">
        <v>28560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9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1</v>
      </c>
      <c r="S58" s="21">
        <v>85.95</v>
      </c>
      <c r="T58" s="22">
        <v>0.15429999999999999</v>
      </c>
      <c r="U58" s="21">
        <v>2.13</v>
      </c>
    </row>
    <row r="59" spans="1:21" x14ac:dyDescent="0.2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2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2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2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2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2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2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2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2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2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2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2">
      <c r="A70" s="21" t="s">
        <v>28556</v>
      </c>
      <c r="B70" s="21" t="s">
        <v>111</v>
      </c>
      <c r="C70" s="21" t="s">
        <v>28555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2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2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2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2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2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2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2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2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2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2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4</v>
      </c>
      <c r="G1" s="2" t="s">
        <v>1880</v>
      </c>
      <c r="H1" s="2" t="s">
        <v>1879</v>
      </c>
      <c r="I1" s="2" t="s">
        <v>1878</v>
      </c>
      <c r="J1" s="21" t="s">
        <v>28533</v>
      </c>
      <c r="K1" s="21" t="s">
        <v>28532</v>
      </c>
      <c r="L1" s="21" t="s">
        <v>27</v>
      </c>
      <c r="M1" s="21" t="s">
        <v>2853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30</v>
      </c>
      <c r="S1" s="21" t="s">
        <v>28529</v>
      </c>
      <c r="T1" s="21" t="s">
        <v>28535</v>
      </c>
      <c r="U1" s="21" t="s">
        <v>28528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7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6</v>
      </c>
      <c r="S2" s="21">
        <v>100</v>
      </c>
      <c r="T2" s="22">
        <v>0.41339999999999999</v>
      </c>
      <c r="U2" s="21">
        <v>3.21</v>
      </c>
    </row>
    <row r="3" spans="1:21" x14ac:dyDescent="0.2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7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5</v>
      </c>
      <c r="S3" s="21">
        <v>100</v>
      </c>
      <c r="T3" s="22">
        <v>0.1716</v>
      </c>
      <c r="U3" s="21">
        <v>5.49</v>
      </c>
    </row>
    <row r="4" spans="1:21" x14ac:dyDescent="0.2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2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2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3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4</v>
      </c>
      <c r="S5" s="21">
        <v>100</v>
      </c>
      <c r="T5" s="22">
        <v>0.20680000000000001</v>
      </c>
      <c r="U5" s="21">
        <v>2.25</v>
      </c>
    </row>
    <row r="6" spans="1:21" x14ac:dyDescent="0.2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1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3</v>
      </c>
      <c r="S6" s="21">
        <v>100</v>
      </c>
      <c r="T6" s="22">
        <v>1.54E-2</v>
      </c>
      <c r="U6" s="21">
        <v>1481.17</v>
      </c>
    </row>
    <row r="7" spans="1:21" x14ac:dyDescent="0.2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2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1</v>
      </c>
      <c r="S7" s="21">
        <v>100</v>
      </c>
      <c r="T7" s="22">
        <v>0.46329999999999999</v>
      </c>
      <c r="U7" s="21">
        <v>3</v>
      </c>
    </row>
    <row r="8" spans="1:21" x14ac:dyDescent="0.2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5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20</v>
      </c>
      <c r="S8" s="21">
        <v>100</v>
      </c>
      <c r="T8" s="22">
        <v>0.2898</v>
      </c>
      <c r="U8" s="21">
        <v>5.27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9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2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6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8</v>
      </c>
      <c r="S10" s="21">
        <v>100</v>
      </c>
      <c r="T10" s="22">
        <v>0.29930000000000001</v>
      </c>
      <c r="U10" s="21">
        <v>6.78</v>
      </c>
    </row>
    <row r="11" spans="1:21" x14ac:dyDescent="0.2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4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7</v>
      </c>
      <c r="S11" s="21">
        <v>100</v>
      </c>
      <c r="T11" s="22">
        <v>0.223</v>
      </c>
      <c r="U11" s="21">
        <v>3.06</v>
      </c>
    </row>
    <row r="12" spans="1:21" x14ac:dyDescent="0.2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1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2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6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5</v>
      </c>
      <c r="S13" s="21">
        <v>100</v>
      </c>
      <c r="T13" s="22">
        <v>4.58E-2</v>
      </c>
      <c r="U13" s="21">
        <v>50.55</v>
      </c>
    </row>
    <row r="14" spans="1:21" x14ac:dyDescent="0.2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5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4</v>
      </c>
      <c r="S14" s="21">
        <v>99.9</v>
      </c>
      <c r="T14" s="22">
        <v>0.16470000000000001</v>
      </c>
      <c r="U14" s="21">
        <v>3.37</v>
      </c>
    </row>
    <row r="15" spans="1:21" x14ac:dyDescent="0.2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9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3</v>
      </c>
      <c r="S15" s="21">
        <v>100</v>
      </c>
      <c r="T15" s="22">
        <v>0.18890000000000001</v>
      </c>
      <c r="U15" s="21">
        <v>7.86</v>
      </c>
    </row>
    <row r="16" spans="1:21" x14ac:dyDescent="0.2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2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2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2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1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1</v>
      </c>
      <c r="S18" s="21">
        <v>100</v>
      </c>
      <c r="T18" s="22">
        <v>0.18</v>
      </c>
      <c r="U18" s="21">
        <v>11.78</v>
      </c>
    </row>
    <row r="19" spans="1:21" x14ac:dyDescent="0.2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7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10</v>
      </c>
      <c r="S19" s="21">
        <v>100</v>
      </c>
      <c r="T19" s="22">
        <v>0.1386</v>
      </c>
      <c r="U19" s="21">
        <v>6.55</v>
      </c>
    </row>
    <row r="20" spans="1:21" x14ac:dyDescent="0.2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9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8</v>
      </c>
      <c r="S20" s="21">
        <v>100</v>
      </c>
      <c r="T20" s="22">
        <v>0.44540000000000002</v>
      </c>
      <c r="U20" s="21">
        <v>2.16</v>
      </c>
    </row>
    <row r="21" spans="1:21" x14ac:dyDescent="0.2">
      <c r="A21" s="21" t="s">
        <v>25887</v>
      </c>
      <c r="B21" s="21" t="s">
        <v>111</v>
      </c>
      <c r="C21" s="21" t="s">
        <v>25886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7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2">
      <c r="A22" s="21" t="s">
        <v>28507</v>
      </c>
      <c r="B22" s="21" t="s">
        <v>111</v>
      </c>
      <c r="C22" s="21" t="s">
        <v>28506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5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4</v>
      </c>
      <c r="S22" s="21">
        <v>100</v>
      </c>
      <c r="T22" s="22">
        <v>0.60529999999999995</v>
      </c>
      <c r="U22" s="21">
        <v>2.2000000000000002</v>
      </c>
    </row>
    <row r="23" spans="1:21" x14ac:dyDescent="0.2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3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2</v>
      </c>
      <c r="S23" s="21">
        <v>100</v>
      </c>
      <c r="T23" s="22">
        <v>0.21529999999999999</v>
      </c>
      <c r="U23" s="21">
        <v>10.88</v>
      </c>
    </row>
    <row r="24" spans="1:21" x14ac:dyDescent="0.2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1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500</v>
      </c>
      <c r="S24" s="21">
        <v>100</v>
      </c>
      <c r="T24" s="22">
        <v>0.1736</v>
      </c>
      <c r="U24" s="21">
        <v>23.61</v>
      </c>
    </row>
    <row r="25" spans="1:21" x14ac:dyDescent="0.2">
      <c r="A25" s="21" t="s">
        <v>26236</v>
      </c>
      <c r="B25" s="21" t="s">
        <v>111</v>
      </c>
      <c r="C25" s="21" t="s">
        <v>26235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9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8</v>
      </c>
      <c r="S25" s="21">
        <v>100</v>
      </c>
      <c r="T25" s="22">
        <v>0.38030000000000003</v>
      </c>
      <c r="U25" s="21">
        <v>9.5399999999999991</v>
      </c>
    </row>
    <row r="26" spans="1:21" x14ac:dyDescent="0.2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7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6</v>
      </c>
      <c r="S26" s="21">
        <v>100</v>
      </c>
      <c r="T26" s="22">
        <v>0.29509999999999997</v>
      </c>
      <c r="U26" s="21">
        <v>8.8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5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4</v>
      </c>
      <c r="S27" s="21">
        <v>92.91</v>
      </c>
      <c r="T27" s="22">
        <v>0.153</v>
      </c>
      <c r="U27" s="21">
        <v>0.82</v>
      </c>
    </row>
    <row r="28" spans="1:21" x14ac:dyDescent="0.2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3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2</v>
      </c>
      <c r="S28" s="21">
        <v>80.36</v>
      </c>
      <c r="T28" s="22">
        <v>0.1835</v>
      </c>
      <c r="U28" s="21">
        <v>9.23</v>
      </c>
    </row>
    <row r="29" spans="1:21" x14ac:dyDescent="0.2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1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90</v>
      </c>
      <c r="S29" s="21">
        <v>100</v>
      </c>
      <c r="T29" s="22">
        <v>0.38250000000000001</v>
      </c>
      <c r="U29" s="21">
        <v>4.57</v>
      </c>
    </row>
    <row r="30" spans="1:21" x14ac:dyDescent="0.2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9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8</v>
      </c>
      <c r="S30" s="21">
        <v>83.21</v>
      </c>
      <c r="T30" s="22">
        <v>0.17580000000000001</v>
      </c>
      <c r="U30" s="21">
        <v>8.89</v>
      </c>
    </row>
    <row r="31" spans="1:21" x14ac:dyDescent="0.2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7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7</v>
      </c>
      <c r="S31" s="21">
        <v>100</v>
      </c>
      <c r="T31" s="22">
        <v>8.6400000000000005E-2</v>
      </c>
      <c r="U31" s="21">
        <v>6.34</v>
      </c>
    </row>
    <row r="32" spans="1:21" x14ac:dyDescent="0.2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2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6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5</v>
      </c>
      <c r="S33" s="21">
        <v>94.56</v>
      </c>
      <c r="T33" s="22">
        <v>0.1207</v>
      </c>
      <c r="U33" s="21">
        <v>18.36</v>
      </c>
    </row>
    <row r="34" spans="1:21" x14ac:dyDescent="0.2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4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3</v>
      </c>
      <c r="S34" s="21">
        <v>100</v>
      </c>
      <c r="T34" s="22">
        <v>0.14449999999999999</v>
      </c>
      <c r="U34" s="21">
        <v>6.75</v>
      </c>
    </row>
    <row r="35" spans="1:21" x14ac:dyDescent="0.2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2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2</v>
      </c>
      <c r="S35" s="21">
        <v>100</v>
      </c>
      <c r="T35" s="22">
        <v>0.26340000000000002</v>
      </c>
      <c r="U35" s="21">
        <v>2</v>
      </c>
    </row>
    <row r="36" spans="1:21" x14ac:dyDescent="0.2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1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2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10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80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9</v>
      </c>
      <c r="S38" s="21">
        <v>100</v>
      </c>
      <c r="T38" s="22">
        <v>1.06E-2</v>
      </c>
      <c r="U38" s="21">
        <v>25.92</v>
      </c>
    </row>
    <row r="39" spans="1:21" x14ac:dyDescent="0.2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8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7</v>
      </c>
      <c r="S39" s="21">
        <v>100</v>
      </c>
      <c r="T39" s="22">
        <v>5.5199999999999999E-2</v>
      </c>
      <c r="U39" s="21">
        <v>1.37</v>
      </c>
    </row>
    <row r="40" spans="1:21" x14ac:dyDescent="0.2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6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4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5</v>
      </c>
      <c r="S41" s="21">
        <v>95.61</v>
      </c>
      <c r="T41" s="22">
        <v>0.34189999999999998</v>
      </c>
      <c r="U41" s="21">
        <v>3.09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6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4</v>
      </c>
      <c r="S42" s="21">
        <v>93.29</v>
      </c>
      <c r="T42" s="22">
        <v>0.23039999999999999</v>
      </c>
      <c r="U42" s="21">
        <v>1.41</v>
      </c>
    </row>
    <row r="43" spans="1:21" x14ac:dyDescent="0.2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3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2</v>
      </c>
      <c r="S43" s="21">
        <v>100</v>
      </c>
      <c r="T43" s="22">
        <v>0.1678</v>
      </c>
      <c r="U43" s="21">
        <v>3.78</v>
      </c>
    </row>
    <row r="44" spans="1:21" x14ac:dyDescent="0.2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1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70</v>
      </c>
      <c r="S44" s="21">
        <v>100</v>
      </c>
      <c r="T44" s="22">
        <v>4.2700000000000002E-2</v>
      </c>
      <c r="U44" s="21">
        <v>15.13</v>
      </c>
    </row>
    <row r="45" spans="1:21" x14ac:dyDescent="0.2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9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2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8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2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7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6</v>
      </c>
      <c r="S47" s="21">
        <v>100</v>
      </c>
      <c r="T47" s="22">
        <v>0.14449999999999999</v>
      </c>
      <c r="U47" s="21">
        <v>6.58</v>
      </c>
    </row>
    <row r="48" spans="1:21" x14ac:dyDescent="0.2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5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4</v>
      </c>
      <c r="S48" s="21">
        <v>100</v>
      </c>
      <c r="T48" s="22">
        <v>0.24479999999999999</v>
      </c>
      <c r="U48" s="21">
        <v>6.85</v>
      </c>
    </row>
    <row r="49" spans="1:21" x14ac:dyDescent="0.2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3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2</v>
      </c>
      <c r="S49" s="21">
        <v>89.92</v>
      </c>
      <c r="T49" s="22">
        <v>8.0199999999999994E-2</v>
      </c>
      <c r="U49" s="21">
        <v>2.5299999999999998</v>
      </c>
    </row>
    <row r="50" spans="1:21" x14ac:dyDescent="0.2">
      <c r="A50" s="21" t="s">
        <v>28461</v>
      </c>
      <c r="B50" s="21" t="s">
        <v>111</v>
      </c>
      <c r="C50" s="21" t="s">
        <v>28460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9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8</v>
      </c>
      <c r="S50" s="21">
        <v>100</v>
      </c>
      <c r="T50" s="22">
        <v>7.9500000000000001E-2</v>
      </c>
      <c r="U50" s="21">
        <v>16.12</v>
      </c>
    </row>
    <row r="51" spans="1:21" x14ac:dyDescent="0.2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7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6</v>
      </c>
      <c r="S51" s="21">
        <v>91.99</v>
      </c>
      <c r="T51" s="22">
        <v>6.1400000000000003E-2</v>
      </c>
      <c r="U51" s="21">
        <v>38.020000000000003</v>
      </c>
    </row>
    <row r="52" spans="1:21" x14ac:dyDescent="0.2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5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4</v>
      </c>
      <c r="S52" s="21">
        <v>92.42</v>
      </c>
      <c r="T52" s="22">
        <v>0.2019</v>
      </c>
      <c r="U52" s="21">
        <v>3.58</v>
      </c>
    </row>
    <row r="53" spans="1:21" x14ac:dyDescent="0.2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3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2</v>
      </c>
      <c r="S53" s="21">
        <v>98.15</v>
      </c>
      <c r="T53" s="22">
        <v>8.5999999999999993E-2</v>
      </c>
      <c r="U53" s="21">
        <v>2.38</v>
      </c>
    </row>
    <row r="54" spans="1:21" x14ac:dyDescent="0.2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7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1</v>
      </c>
      <c r="S54" s="21">
        <v>67.77</v>
      </c>
      <c r="T54" s="22">
        <v>9.0999999999999998E-2</v>
      </c>
      <c r="U54" s="21">
        <v>5.47</v>
      </c>
    </row>
    <row r="55" spans="1:21" x14ac:dyDescent="0.2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50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9</v>
      </c>
      <c r="S55" s="21">
        <v>100</v>
      </c>
      <c r="T55" s="22">
        <v>3.4299999999999997E-2</v>
      </c>
      <c r="U55" s="21">
        <v>37.47</v>
      </c>
    </row>
    <row r="56" spans="1:21" x14ac:dyDescent="0.2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8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7</v>
      </c>
      <c r="S56" s="21">
        <v>100</v>
      </c>
      <c r="T56" s="22">
        <v>8.6199999999999999E-2</v>
      </c>
      <c r="U56" s="21">
        <v>11.65</v>
      </c>
    </row>
    <row r="57" spans="1:21" x14ac:dyDescent="0.2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6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5</v>
      </c>
      <c r="S57" s="21">
        <v>97.8</v>
      </c>
      <c r="T57" s="22">
        <v>5.6500000000000002E-2</v>
      </c>
      <c r="U57" s="21">
        <v>39.65</v>
      </c>
    </row>
    <row r="58" spans="1:21" x14ac:dyDescent="0.2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4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2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3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2</v>
      </c>
      <c r="S59" s="21">
        <v>99.93</v>
      </c>
      <c r="T59" s="22">
        <v>0.39700000000000002</v>
      </c>
      <c r="U59" s="21">
        <v>2.14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6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1</v>
      </c>
      <c r="S60" s="21">
        <v>99.94</v>
      </c>
      <c r="T60" s="22">
        <v>0.1343</v>
      </c>
      <c r="U60" s="21">
        <v>6.23</v>
      </c>
    </row>
    <row r="61" spans="1:21" x14ac:dyDescent="0.2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40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9</v>
      </c>
      <c r="S61" s="21">
        <v>87.91</v>
      </c>
      <c r="T61" s="22">
        <v>3.1300000000000001E-2</v>
      </c>
      <c r="U61" s="21">
        <v>60.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5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2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8</v>
      </c>
      <c r="S63" s="21">
        <v>82.45</v>
      </c>
      <c r="T63" s="22">
        <v>0.11269999999999999</v>
      </c>
      <c r="U63" s="21">
        <v>9.85</v>
      </c>
    </row>
    <row r="64" spans="1:21" x14ac:dyDescent="0.2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7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6</v>
      </c>
      <c r="S64" s="21">
        <v>97.08</v>
      </c>
      <c r="T64" s="22">
        <v>6.3700000000000007E-2</v>
      </c>
      <c r="U64" s="21">
        <v>17.649999999999999</v>
      </c>
    </row>
    <row r="65" spans="1:21" x14ac:dyDescent="0.2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5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4</v>
      </c>
      <c r="S65" s="21">
        <v>100</v>
      </c>
      <c r="T65" s="22">
        <v>5.96E-2</v>
      </c>
      <c r="U65" s="21">
        <v>10.91</v>
      </c>
    </row>
    <row r="66" spans="1:21" x14ac:dyDescent="0.2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3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2</v>
      </c>
      <c r="S66" s="21">
        <v>98.45</v>
      </c>
      <c r="T66" s="22">
        <v>0.13289999999999999</v>
      </c>
      <c r="U66" s="21">
        <v>8.09</v>
      </c>
    </row>
    <row r="67" spans="1:21" x14ac:dyDescent="0.2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2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2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2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2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2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2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2">
      <c r="A75" s="21" t="s">
        <v>28362</v>
      </c>
      <c r="B75" s="21" t="s">
        <v>111</v>
      </c>
      <c r="C75" s="21" t="s">
        <v>28361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2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2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2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2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2">
      <c r="A80" s="21" t="s">
        <v>782</v>
      </c>
      <c r="B80" s="21" t="s">
        <v>111</v>
      </c>
      <c r="C80" s="21" t="s">
        <v>28431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2">
      <c r="A81" s="21" t="s">
        <v>28341</v>
      </c>
      <c r="B81" s="21" t="s">
        <v>111</v>
      </c>
      <c r="C81" s="21" t="s">
        <v>28340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2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6</v>
      </c>
      <c r="G1" s="2" t="s">
        <v>1880</v>
      </c>
      <c r="H1" s="2" t="s">
        <v>1879</v>
      </c>
      <c r="I1" s="2" t="s">
        <v>1878</v>
      </c>
      <c r="J1" s="21" t="s">
        <v>28415</v>
      </c>
      <c r="K1" s="21" t="s">
        <v>28414</v>
      </c>
      <c r="L1" s="21" t="s">
        <v>27</v>
      </c>
      <c r="M1" s="21" t="s">
        <v>2841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2</v>
      </c>
      <c r="S1" s="21" t="s">
        <v>28411</v>
      </c>
      <c r="T1" s="21" t="s">
        <v>28417</v>
      </c>
      <c r="U1" s="21" t="s">
        <v>28410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1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3</v>
      </c>
      <c r="S2" s="21">
        <v>100</v>
      </c>
      <c r="T2" s="22">
        <v>5.04E-2</v>
      </c>
      <c r="U2" s="21">
        <v>173.4</v>
      </c>
    </row>
    <row r="3" spans="1:21" x14ac:dyDescent="0.2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2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9</v>
      </c>
      <c r="S3" s="21">
        <v>100</v>
      </c>
      <c r="T3" s="22">
        <v>0.29070000000000001</v>
      </c>
      <c r="U3" s="21">
        <v>0.77</v>
      </c>
    </row>
    <row r="4" spans="1:21" x14ac:dyDescent="0.2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5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8</v>
      </c>
      <c r="S4" s="21">
        <v>100</v>
      </c>
      <c r="T4" s="22">
        <v>0.318</v>
      </c>
      <c r="U4" s="21">
        <v>0.78</v>
      </c>
    </row>
    <row r="5" spans="1:21" x14ac:dyDescent="0.2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7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2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6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2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2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2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8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5</v>
      </c>
      <c r="S8" s="21">
        <v>100</v>
      </c>
      <c r="T8" s="22">
        <v>0.58230000000000004</v>
      </c>
      <c r="U8" s="21">
        <v>2.15</v>
      </c>
    </row>
    <row r="9" spans="1:21" x14ac:dyDescent="0.2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3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4</v>
      </c>
      <c r="S9" s="21">
        <v>100</v>
      </c>
      <c r="T9" s="22">
        <v>4.07E-2</v>
      </c>
      <c r="U9" s="21">
        <v>61.8</v>
      </c>
    </row>
    <row r="10" spans="1:21" x14ac:dyDescent="0.2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1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2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3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2</v>
      </c>
      <c r="S11" s="21">
        <v>100</v>
      </c>
      <c r="T11" s="22">
        <v>2.8500000000000001E-2</v>
      </c>
      <c r="U11" s="21">
        <v>107.99</v>
      </c>
    </row>
    <row r="12" spans="1:21" x14ac:dyDescent="0.2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1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400</v>
      </c>
      <c r="S12" s="21">
        <v>100</v>
      </c>
      <c r="T12" s="22">
        <v>0.35510000000000003</v>
      </c>
      <c r="U12" s="21">
        <v>3.51</v>
      </c>
    </row>
    <row r="13" spans="1:21" x14ac:dyDescent="0.2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9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8</v>
      </c>
      <c r="S13" s="21">
        <v>100</v>
      </c>
      <c r="T13" s="22">
        <v>0.39889999999999998</v>
      </c>
      <c r="U13" s="21">
        <v>1.56</v>
      </c>
    </row>
    <row r="14" spans="1:21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7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6</v>
      </c>
      <c r="S14" s="21">
        <v>92.46</v>
      </c>
      <c r="T14" s="22">
        <v>0.1386</v>
      </c>
      <c r="U14" s="21">
        <v>14.12</v>
      </c>
    </row>
    <row r="15" spans="1:21" x14ac:dyDescent="0.2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5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4</v>
      </c>
      <c r="S15" s="21">
        <v>100</v>
      </c>
      <c r="T15" s="22">
        <v>0.1241</v>
      </c>
      <c r="U15" s="21">
        <v>14.02</v>
      </c>
    </row>
    <row r="16" spans="1:21" x14ac:dyDescent="0.2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3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2</v>
      </c>
      <c r="S16" s="21">
        <v>100</v>
      </c>
      <c r="T16" s="22">
        <v>0.28220000000000001</v>
      </c>
      <c r="U16" s="21">
        <v>0.73</v>
      </c>
    </row>
    <row r="17" spans="1:21" x14ac:dyDescent="0.2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1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90</v>
      </c>
      <c r="S17" s="21">
        <v>100</v>
      </c>
      <c r="T17" s="22">
        <v>5.67E-2</v>
      </c>
      <c r="U17" s="21">
        <v>23.7</v>
      </c>
    </row>
    <row r="18" spans="1:21" x14ac:dyDescent="0.2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9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8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7</v>
      </c>
      <c r="S19" s="21">
        <v>99.62</v>
      </c>
      <c r="T19" s="22">
        <v>0.14710000000000001</v>
      </c>
      <c r="U19" s="21">
        <v>16.12</v>
      </c>
    </row>
    <row r="20" spans="1:21" x14ac:dyDescent="0.2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6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2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5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4</v>
      </c>
      <c r="S21" s="21">
        <v>100</v>
      </c>
      <c r="T21" s="22">
        <v>0.1</v>
      </c>
      <c r="U21" s="21">
        <v>19.91</v>
      </c>
    </row>
    <row r="22" spans="1:21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3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2</v>
      </c>
      <c r="S22" s="21">
        <v>63.25</v>
      </c>
      <c r="T22" s="22">
        <v>6.8699999999999997E-2</v>
      </c>
      <c r="U22" s="21">
        <v>7.17</v>
      </c>
    </row>
    <row r="23" spans="1:21" x14ac:dyDescent="0.2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1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80</v>
      </c>
      <c r="S23" s="21">
        <v>72.319999999999993</v>
      </c>
      <c r="T23" s="22">
        <v>3.1699999999999999E-2</v>
      </c>
      <c r="U23" s="21">
        <v>53.31</v>
      </c>
    </row>
    <row r="24" spans="1:21" x14ac:dyDescent="0.2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9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2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8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7</v>
      </c>
      <c r="S25" s="21">
        <v>99.8</v>
      </c>
      <c r="T25" s="22">
        <v>9.4700000000000006E-2</v>
      </c>
      <c r="U25" s="21">
        <v>6.8</v>
      </c>
    </row>
    <row r="26" spans="1:21" x14ac:dyDescent="0.2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6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5</v>
      </c>
      <c r="S26" s="21">
        <v>100</v>
      </c>
      <c r="T26" s="22">
        <v>0.17610000000000001</v>
      </c>
      <c r="U26" s="21">
        <v>19.809999999999999</v>
      </c>
    </row>
    <row r="27" spans="1:21" x14ac:dyDescent="0.2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4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2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3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2</v>
      </c>
      <c r="S28" s="21">
        <v>86.06</v>
      </c>
      <c r="T28" s="22">
        <v>6.7900000000000002E-2</v>
      </c>
      <c r="U28" s="21">
        <v>13.46</v>
      </c>
    </row>
    <row r="29" spans="1:21" x14ac:dyDescent="0.2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1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70</v>
      </c>
      <c r="S29" s="21">
        <v>100</v>
      </c>
      <c r="T29" s="22">
        <v>9.7299999999999998E-2</v>
      </c>
      <c r="U29" s="21">
        <v>15.18</v>
      </c>
    </row>
    <row r="30" spans="1:21" x14ac:dyDescent="0.2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9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8</v>
      </c>
      <c r="S30" s="21">
        <v>92.82</v>
      </c>
      <c r="T30" s="22">
        <v>0.23380000000000001</v>
      </c>
      <c r="U30" s="21">
        <v>31.64</v>
      </c>
    </row>
    <row r="31" spans="1:21" x14ac:dyDescent="0.2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7</v>
      </c>
      <c r="S31" s="21">
        <v>96.14</v>
      </c>
      <c r="T31" s="22">
        <v>9.5200000000000007E-2</v>
      </c>
      <c r="U31" s="21">
        <v>29.47</v>
      </c>
    </row>
    <row r="32" spans="1:21" x14ac:dyDescent="0.2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6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5</v>
      </c>
      <c r="S32" s="21">
        <v>100</v>
      </c>
      <c r="T32" s="22">
        <v>9.2200000000000004E-2</v>
      </c>
      <c r="U32" s="21">
        <v>9</v>
      </c>
    </row>
    <row r="33" spans="1:21" x14ac:dyDescent="0.2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7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4</v>
      </c>
      <c r="S33" s="21">
        <v>99.56</v>
      </c>
      <c r="T33" s="22">
        <v>9.0399999999999994E-2</v>
      </c>
      <c r="U33" s="21">
        <v>12.66</v>
      </c>
    </row>
    <row r="34" spans="1:21" x14ac:dyDescent="0.2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3</v>
      </c>
      <c r="S34" s="21">
        <v>100</v>
      </c>
      <c r="T34" s="22">
        <v>0.10730000000000001</v>
      </c>
      <c r="U34" s="21">
        <v>1.97</v>
      </c>
    </row>
    <row r="35" spans="1:21" x14ac:dyDescent="0.2">
      <c r="A35" s="21" t="s">
        <v>28362</v>
      </c>
      <c r="B35" s="21" t="s">
        <v>111</v>
      </c>
      <c r="C35" s="21" t="s">
        <v>28361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60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9</v>
      </c>
      <c r="S35" s="21">
        <v>24.11</v>
      </c>
      <c r="T35" s="22">
        <v>6.3100000000000003E-2</v>
      </c>
      <c r="U35" s="21">
        <v>8.76</v>
      </c>
    </row>
    <row r="36" spans="1:21" x14ac:dyDescent="0.2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8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7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6</v>
      </c>
      <c r="S37" s="21">
        <v>99.98</v>
      </c>
      <c r="T37" s="22">
        <v>3.9899999999999998E-2</v>
      </c>
      <c r="U37" s="21">
        <v>62.14</v>
      </c>
    </row>
    <row r="38" spans="1:21" x14ac:dyDescent="0.2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5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4</v>
      </c>
      <c r="S38" s="21">
        <v>96.84</v>
      </c>
      <c r="T38" s="22">
        <v>4.7E-2</v>
      </c>
      <c r="U38" s="21">
        <v>30.17</v>
      </c>
    </row>
    <row r="39" spans="1:21" x14ac:dyDescent="0.2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3</v>
      </c>
      <c r="S39" s="21">
        <v>98.62</v>
      </c>
      <c r="T39" s="22">
        <v>4.7600000000000003E-2</v>
      </c>
      <c r="U39" s="21">
        <v>37.35</v>
      </c>
    </row>
    <row r="40" spans="1:21" x14ac:dyDescent="0.2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2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1</v>
      </c>
      <c r="S40" s="21">
        <v>78.760000000000005</v>
      </c>
      <c r="T40" s="22">
        <v>8.6499999999999994E-2</v>
      </c>
      <c r="U40" s="21">
        <v>9.23</v>
      </c>
    </row>
    <row r="41" spans="1:21" x14ac:dyDescent="0.2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50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9</v>
      </c>
      <c r="S41" s="21">
        <v>79.27</v>
      </c>
      <c r="T41" s="22">
        <v>3.9699999999999999E-2</v>
      </c>
      <c r="U41" s="21">
        <v>24.38</v>
      </c>
    </row>
    <row r="42" spans="1:21" x14ac:dyDescent="0.2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8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7</v>
      </c>
      <c r="S42" s="21">
        <v>89.75</v>
      </c>
      <c r="T42" s="22">
        <v>4.4600000000000001E-2</v>
      </c>
      <c r="U42" s="21">
        <v>6.23</v>
      </c>
    </row>
    <row r="43" spans="1:21" x14ac:dyDescent="0.2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6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6</v>
      </c>
      <c r="S43" s="21">
        <v>97.46</v>
      </c>
      <c r="T43" s="22">
        <v>3.1399999999999997E-2</v>
      </c>
      <c r="U43" s="21">
        <v>35.99</v>
      </c>
    </row>
    <row r="44" spans="1:21" x14ac:dyDescent="0.2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1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5</v>
      </c>
      <c r="S44" s="21">
        <v>67.06</v>
      </c>
      <c r="T44" s="22">
        <v>0.15049999999999999</v>
      </c>
      <c r="U44" s="21">
        <v>9.6300000000000008</v>
      </c>
    </row>
    <row r="45" spans="1:21" x14ac:dyDescent="0.2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9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4</v>
      </c>
      <c r="S45" s="21">
        <v>100</v>
      </c>
      <c r="T45" s="22">
        <v>4.1399999999999999E-2</v>
      </c>
      <c r="U45" s="21">
        <v>39.03</v>
      </c>
    </row>
    <row r="46" spans="1:21" x14ac:dyDescent="0.2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3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2</v>
      </c>
      <c r="S46" s="21">
        <v>79.98</v>
      </c>
      <c r="T46" s="22">
        <v>7.9699999999999993E-2</v>
      </c>
      <c r="U46" s="21">
        <v>21.28</v>
      </c>
    </row>
    <row r="47" spans="1:21" x14ac:dyDescent="0.2">
      <c r="A47" s="21" t="s">
        <v>28341</v>
      </c>
      <c r="B47" s="21" t="s">
        <v>111</v>
      </c>
      <c r="C47" s="21" t="s">
        <v>28340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9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8</v>
      </c>
      <c r="S47" s="21">
        <v>100</v>
      </c>
      <c r="T47" s="22">
        <v>0.1701</v>
      </c>
      <c r="U47" s="21">
        <v>30.8</v>
      </c>
    </row>
    <row r="48" spans="1:21" x14ac:dyDescent="0.2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7</v>
      </c>
      <c r="S48" s="21">
        <v>91.86</v>
      </c>
      <c r="T48" s="22">
        <v>1.0999999999999999E-2</v>
      </c>
      <c r="U48" s="21">
        <v>85.8</v>
      </c>
    </row>
    <row r="49" spans="1:21" x14ac:dyDescent="0.2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6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5</v>
      </c>
      <c r="S49" s="21">
        <v>100</v>
      </c>
      <c r="T49" s="22">
        <v>8.6499999999999994E-2</v>
      </c>
      <c r="U49" s="21">
        <v>6.19</v>
      </c>
    </row>
    <row r="50" spans="1:21" x14ac:dyDescent="0.2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4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3</v>
      </c>
      <c r="S50" s="21">
        <v>100</v>
      </c>
      <c r="T50" s="22">
        <v>0.14380000000000001</v>
      </c>
      <c r="U50" s="21">
        <v>3.61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1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2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7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2</v>
      </c>
      <c r="S52" s="21">
        <v>100</v>
      </c>
      <c r="T52" s="22">
        <v>0.18529999999999999</v>
      </c>
      <c r="U52" s="21">
        <v>3.41</v>
      </c>
    </row>
    <row r="53" spans="1:21" x14ac:dyDescent="0.2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1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30</v>
      </c>
      <c r="S53" s="21">
        <v>100</v>
      </c>
      <c r="T53" s="22">
        <v>8.0500000000000002E-2</v>
      </c>
      <c r="U53" s="21">
        <v>4.8099999999999996</v>
      </c>
    </row>
    <row r="54" spans="1:21" x14ac:dyDescent="0.2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2">
      <c r="A55" s="21" t="s">
        <v>28122</v>
      </c>
      <c r="B55" s="21" t="s">
        <v>111</v>
      </c>
      <c r="C55" s="21" t="s">
        <v>28121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2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2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2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2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2">
      <c r="A60" s="21" t="s">
        <v>27674</v>
      </c>
      <c r="B60" s="21">
        <v>2</v>
      </c>
      <c r="C60" s="21" t="s">
        <v>28089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2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2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2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2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2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2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2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2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2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2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2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2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2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2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2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2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2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2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2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2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2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2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2">
      <c r="A85" s="21" t="s">
        <v>28329</v>
      </c>
      <c r="B85" s="21" t="s">
        <v>111</v>
      </c>
      <c r="C85" s="21" t="s">
        <v>28328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2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2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2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2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2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2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2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2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10</v>
      </c>
      <c r="G1" s="2" t="s">
        <v>1880</v>
      </c>
      <c r="H1" s="2" t="s">
        <v>1879</v>
      </c>
      <c r="I1" s="2" t="s">
        <v>1878</v>
      </c>
      <c r="J1" s="21" t="s">
        <v>28309</v>
      </c>
      <c r="K1" s="21" t="s">
        <v>28308</v>
      </c>
      <c r="L1" s="21" t="s">
        <v>27</v>
      </c>
      <c r="M1" s="21" t="s">
        <v>2830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6</v>
      </c>
      <c r="S1" s="21" t="s">
        <v>28305</v>
      </c>
      <c r="T1" s="21" t="s">
        <v>28311</v>
      </c>
      <c r="U1" s="21" t="s">
        <v>28304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1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3</v>
      </c>
      <c r="S2" s="21">
        <v>100</v>
      </c>
      <c r="T2" s="22">
        <v>3.0800000000000001E-2</v>
      </c>
      <c r="U2" s="21">
        <v>11.25</v>
      </c>
    </row>
    <row r="3" spans="1:21" x14ac:dyDescent="0.2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1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2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2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1</v>
      </c>
      <c r="S4" s="21">
        <v>100</v>
      </c>
      <c r="T4" s="22">
        <v>5.1900000000000002E-2</v>
      </c>
      <c r="U4" s="21">
        <v>30.58</v>
      </c>
    </row>
    <row r="5" spans="1:21" x14ac:dyDescent="0.2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8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2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5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300</v>
      </c>
      <c r="S6" s="21">
        <v>100</v>
      </c>
      <c r="T6" s="22">
        <v>0.20849999999999999</v>
      </c>
      <c r="U6" s="21">
        <v>10.52</v>
      </c>
    </row>
    <row r="7" spans="1:21" x14ac:dyDescent="0.2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2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9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8</v>
      </c>
      <c r="S8" s="21">
        <v>100</v>
      </c>
      <c r="T8" s="22">
        <v>6.13E-2</v>
      </c>
      <c r="U8" s="21" t="s">
        <v>111</v>
      </c>
    </row>
    <row r="9" spans="1:21" x14ac:dyDescent="0.2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5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7</v>
      </c>
      <c r="S9" s="21">
        <v>100</v>
      </c>
      <c r="T9" s="22">
        <v>0.15110000000000001</v>
      </c>
      <c r="U9" s="21">
        <v>4.5999999999999996</v>
      </c>
    </row>
    <row r="10" spans="1:21" x14ac:dyDescent="0.2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6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5</v>
      </c>
      <c r="S10" s="21">
        <v>100</v>
      </c>
      <c r="T10" s="22">
        <v>0.26840000000000003</v>
      </c>
      <c r="U10" s="21">
        <v>3.17</v>
      </c>
    </row>
    <row r="11" spans="1:21" x14ac:dyDescent="0.2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2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2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60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4</v>
      </c>
      <c r="S12" s="21">
        <v>99.99</v>
      </c>
      <c r="T12" s="22">
        <v>0.16489999999999999</v>
      </c>
      <c r="U12" s="21">
        <v>3.63</v>
      </c>
    </row>
    <row r="13" spans="1:21" x14ac:dyDescent="0.2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6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3</v>
      </c>
      <c r="S13" s="21">
        <v>81.3</v>
      </c>
      <c r="T13" s="22">
        <v>0.1794</v>
      </c>
      <c r="U13" s="21">
        <v>6.58</v>
      </c>
    </row>
    <row r="14" spans="1:21" x14ac:dyDescent="0.2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2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2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2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9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2</v>
      </c>
      <c r="S16" s="21">
        <v>100</v>
      </c>
      <c r="T16" s="22">
        <v>8.5800000000000001E-2</v>
      </c>
      <c r="U16" s="21">
        <v>10.25</v>
      </c>
    </row>
    <row r="17" spans="1:21" x14ac:dyDescent="0.2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1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90</v>
      </c>
      <c r="S17" s="21">
        <v>100</v>
      </c>
      <c r="T17" s="22">
        <v>0.10249999999999999</v>
      </c>
      <c r="U17" s="21">
        <v>43.14</v>
      </c>
    </row>
    <row r="18" spans="1:21" x14ac:dyDescent="0.2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9</v>
      </c>
      <c r="S18" s="21">
        <v>96.91</v>
      </c>
      <c r="T18" s="22">
        <v>0.3574</v>
      </c>
      <c r="U18" s="21">
        <v>2.83</v>
      </c>
    </row>
    <row r="19" spans="1:21" x14ac:dyDescent="0.2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8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7</v>
      </c>
      <c r="S19" s="21">
        <v>100</v>
      </c>
      <c r="T19" s="22">
        <v>0.59040000000000004</v>
      </c>
      <c r="U19" s="21">
        <v>3.05</v>
      </c>
    </row>
    <row r="20" spans="1:21" x14ac:dyDescent="0.2">
      <c r="A20" s="21" t="s">
        <v>26236</v>
      </c>
      <c r="B20" s="21" t="s">
        <v>111</v>
      </c>
      <c r="C20" s="21" t="s">
        <v>26235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6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2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5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2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4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2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3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2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1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80</v>
      </c>
      <c r="S25" s="21">
        <v>91.8</v>
      </c>
      <c r="T25" s="22">
        <v>0.28989999999999999</v>
      </c>
      <c r="U25" s="21">
        <v>4.1900000000000004</v>
      </c>
    </row>
    <row r="26" spans="1:21" x14ac:dyDescent="0.2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9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8</v>
      </c>
      <c r="S26" s="21">
        <v>100</v>
      </c>
      <c r="T26" s="22">
        <v>1.01E-2</v>
      </c>
      <c r="U26" s="21">
        <v>121.37</v>
      </c>
    </row>
    <row r="27" spans="1:21" x14ac:dyDescent="0.2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7</v>
      </c>
      <c r="S27" s="21">
        <v>100</v>
      </c>
      <c r="T27" s="22">
        <v>0.1613</v>
      </c>
      <c r="U27" s="21">
        <v>24.32</v>
      </c>
    </row>
    <row r="28" spans="1:21" x14ac:dyDescent="0.2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6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5</v>
      </c>
      <c r="S28" s="21">
        <v>94.96</v>
      </c>
      <c r="T28" s="22">
        <v>5.6899999999999999E-2</v>
      </c>
      <c r="U28" s="21">
        <v>23.12</v>
      </c>
    </row>
    <row r="29" spans="1:21" x14ac:dyDescent="0.2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80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4</v>
      </c>
      <c r="S29" s="21">
        <v>100</v>
      </c>
      <c r="T29" s="22">
        <v>0.49619999999999997</v>
      </c>
      <c r="U29" s="21">
        <v>0.49</v>
      </c>
    </row>
    <row r="30" spans="1:21" x14ac:dyDescent="0.2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7000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3</v>
      </c>
      <c r="S30" s="21">
        <v>100</v>
      </c>
      <c r="T30" s="22">
        <v>0.2261</v>
      </c>
      <c r="U30" s="21">
        <v>1.1599999999999999</v>
      </c>
    </row>
    <row r="31" spans="1:21" x14ac:dyDescent="0.2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2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1</v>
      </c>
      <c r="S31" s="21">
        <v>98.5</v>
      </c>
      <c r="T31" s="22">
        <v>0.16</v>
      </c>
      <c r="U31" s="21">
        <v>5.69</v>
      </c>
    </row>
    <row r="32" spans="1:21" x14ac:dyDescent="0.2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70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2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9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8</v>
      </c>
      <c r="S33" s="21">
        <v>99.49</v>
      </c>
      <c r="T33" s="22">
        <v>5.6800000000000003E-2</v>
      </c>
      <c r="U33" s="21">
        <v>6.57</v>
      </c>
    </row>
    <row r="34" spans="1:21" x14ac:dyDescent="0.2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9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7</v>
      </c>
      <c r="S34" s="21">
        <v>100</v>
      </c>
      <c r="T34" s="22">
        <v>0.1865</v>
      </c>
      <c r="U34" s="21">
        <v>1.2</v>
      </c>
    </row>
    <row r="35" spans="1:21" x14ac:dyDescent="0.2">
      <c r="A35" s="21" t="s">
        <v>27506</v>
      </c>
      <c r="B35" s="21">
        <v>2</v>
      </c>
      <c r="C35" s="21" t="s">
        <v>27505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6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5</v>
      </c>
      <c r="S35" s="21">
        <v>100</v>
      </c>
      <c r="T35" s="22">
        <v>0.25180000000000002</v>
      </c>
      <c r="U35" s="21">
        <v>0.34</v>
      </c>
    </row>
    <row r="36" spans="1:21" x14ac:dyDescent="0.2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4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2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3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2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2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2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1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60</v>
      </c>
      <c r="S39" s="21">
        <v>99.99</v>
      </c>
      <c r="T39" s="22">
        <v>4.0599999999999997E-2</v>
      </c>
      <c r="U39" s="21">
        <v>81.96</v>
      </c>
    </row>
    <row r="40" spans="1:21" x14ac:dyDescent="0.2">
      <c r="A40" s="21" t="s">
        <v>24750</v>
      </c>
      <c r="B40" s="21" t="s">
        <v>111</v>
      </c>
      <c r="C40" s="21" t="s">
        <v>24749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9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2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8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7</v>
      </c>
      <c r="S41" s="21">
        <v>59.25</v>
      </c>
      <c r="T41" s="22">
        <v>4.5999999999999999E-3</v>
      </c>
      <c r="U41" s="21">
        <v>749.94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6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5</v>
      </c>
      <c r="S42" s="21">
        <v>95.97</v>
      </c>
      <c r="T42" s="22">
        <v>0.35010000000000002</v>
      </c>
      <c r="U42" s="21">
        <v>5.71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4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3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2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2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2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1</v>
      </c>
      <c r="S46" s="21">
        <v>93.28</v>
      </c>
      <c r="T46" s="22">
        <v>0.1258</v>
      </c>
      <c r="U46" s="21">
        <v>7.97</v>
      </c>
    </row>
    <row r="47" spans="1:21" x14ac:dyDescent="0.2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50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9</v>
      </c>
      <c r="S47" s="21">
        <v>97.33</v>
      </c>
      <c r="T47" s="22">
        <v>0.2366</v>
      </c>
      <c r="U47" s="21">
        <v>2.19</v>
      </c>
    </row>
    <row r="48" spans="1:21" x14ac:dyDescent="0.2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2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2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2">
      <c r="A51" s="21" t="s">
        <v>27395</v>
      </c>
      <c r="B51" s="21" t="s">
        <v>111</v>
      </c>
      <c r="C51" s="21" t="s">
        <v>27394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2">
      <c r="A52" s="21" t="s">
        <v>27674</v>
      </c>
      <c r="B52" s="21">
        <v>2</v>
      </c>
      <c r="C52" s="21" t="s">
        <v>28089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2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2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2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2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2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2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2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2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2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2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2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2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2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2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2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2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2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2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2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2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2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2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2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2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2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2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2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5</v>
      </c>
      <c r="G1" s="2" t="s">
        <v>1880</v>
      </c>
      <c r="H1" s="2" t="s">
        <v>1879</v>
      </c>
      <c r="I1" s="2" t="s">
        <v>1878</v>
      </c>
      <c r="J1" s="21" t="s">
        <v>28224</v>
      </c>
      <c r="K1" s="21" t="s">
        <v>28223</v>
      </c>
      <c r="L1" s="21" t="s">
        <v>27</v>
      </c>
      <c r="M1" s="21" t="s">
        <v>2822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1</v>
      </c>
      <c r="S1" s="21" t="s">
        <v>28220</v>
      </c>
      <c r="T1" s="21" t="s">
        <v>28226</v>
      </c>
      <c r="U1" s="21" t="s">
        <v>28219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1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8</v>
      </c>
      <c r="S2" s="21">
        <v>100</v>
      </c>
      <c r="T2" s="22">
        <v>2.9100000000000001E-2</v>
      </c>
      <c r="U2" s="21">
        <v>12.78</v>
      </c>
    </row>
    <row r="3" spans="1:21" x14ac:dyDescent="0.2">
      <c r="A3" s="21" t="s">
        <v>27674</v>
      </c>
      <c r="B3" s="21">
        <v>2</v>
      </c>
      <c r="C3" s="21" t="s">
        <v>28089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8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2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1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7</v>
      </c>
      <c r="S4" s="21">
        <v>100</v>
      </c>
      <c r="T4" s="22">
        <v>5.7999999999999996E-3</v>
      </c>
      <c r="U4" s="21">
        <v>2740.56</v>
      </c>
    </row>
    <row r="5" spans="1:21" x14ac:dyDescent="0.2">
      <c r="A5" s="21" t="s">
        <v>27781</v>
      </c>
      <c r="B5" s="21" t="s">
        <v>111</v>
      </c>
      <c r="C5" s="21" t="s">
        <v>28085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9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6</v>
      </c>
      <c r="S5" s="21">
        <v>100</v>
      </c>
      <c r="T5" s="22">
        <v>0.1278</v>
      </c>
      <c r="U5" s="21">
        <v>11.32</v>
      </c>
    </row>
    <row r="6" spans="1:21" x14ac:dyDescent="0.2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5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5</v>
      </c>
      <c r="S6" s="21">
        <v>100</v>
      </c>
      <c r="T6" s="22">
        <v>0.3221</v>
      </c>
      <c r="U6" s="21">
        <v>5.57</v>
      </c>
    </row>
    <row r="7" spans="1:21" x14ac:dyDescent="0.2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3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70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4</v>
      </c>
      <c r="S8" s="21">
        <v>100</v>
      </c>
      <c r="T8" s="22">
        <v>8.7599999999999997E-2</v>
      </c>
      <c r="U8" s="21">
        <v>20.079999999999998</v>
      </c>
    </row>
    <row r="9" spans="1:21" x14ac:dyDescent="0.2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3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2</v>
      </c>
      <c r="S9" s="21">
        <v>100</v>
      </c>
      <c r="T9" s="22">
        <v>0.2344</v>
      </c>
      <c r="U9" s="21">
        <v>5.34</v>
      </c>
    </row>
    <row r="10" spans="1:21" x14ac:dyDescent="0.2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6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1</v>
      </c>
      <c r="S10" s="21">
        <v>100</v>
      </c>
      <c r="T10" s="22">
        <v>0.17649999999999999</v>
      </c>
      <c r="U10" s="21">
        <v>6.97</v>
      </c>
    </row>
    <row r="11" spans="1:21" x14ac:dyDescent="0.2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10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9</v>
      </c>
      <c r="S11" s="21">
        <v>100</v>
      </c>
      <c r="T11" s="22">
        <v>3.4000000000000002E-2</v>
      </c>
      <c r="U11" s="21">
        <v>29.08</v>
      </c>
    </row>
    <row r="12" spans="1:21" x14ac:dyDescent="0.2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8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7</v>
      </c>
      <c r="S12" s="21">
        <v>89.19</v>
      </c>
      <c r="T12" s="22">
        <v>3.8800000000000001E-2</v>
      </c>
      <c r="U12" s="21">
        <v>56.93</v>
      </c>
    </row>
    <row r="13" spans="1:21" x14ac:dyDescent="0.2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1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6</v>
      </c>
      <c r="S13" s="21">
        <v>100</v>
      </c>
      <c r="T13" s="22">
        <v>0.27839999999999998</v>
      </c>
      <c r="U13" s="21">
        <v>2.66</v>
      </c>
    </row>
    <row r="14" spans="1:21" x14ac:dyDescent="0.2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5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2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4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3</v>
      </c>
      <c r="S15" s="21">
        <v>100</v>
      </c>
      <c r="T15" s="22">
        <v>0.15679999999999999</v>
      </c>
      <c r="U15" s="21">
        <v>3.38</v>
      </c>
    </row>
    <row r="16" spans="1:21" x14ac:dyDescent="0.2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2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1</v>
      </c>
      <c r="S16" s="21">
        <v>100</v>
      </c>
      <c r="T16" s="22">
        <v>0.59519999999999995</v>
      </c>
      <c r="U16" s="21">
        <v>7.75</v>
      </c>
    </row>
    <row r="17" spans="1:21" x14ac:dyDescent="0.2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1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200</v>
      </c>
      <c r="S17" s="21">
        <v>90.43</v>
      </c>
      <c r="T17" s="22">
        <v>0.2792</v>
      </c>
      <c r="U17" s="21">
        <v>7.72</v>
      </c>
    </row>
    <row r="18" spans="1:21" x14ac:dyDescent="0.2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9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2">
      <c r="A19" s="21" t="s">
        <v>27246</v>
      </c>
      <c r="B19" s="21" t="s">
        <v>111</v>
      </c>
      <c r="C19" s="21" t="s">
        <v>27245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8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7</v>
      </c>
      <c r="S19" s="21">
        <v>100</v>
      </c>
      <c r="T19" s="22">
        <v>0.30399999999999999</v>
      </c>
      <c r="U19" s="21">
        <v>5.07</v>
      </c>
    </row>
    <row r="20" spans="1:21" x14ac:dyDescent="0.2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2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2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6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5</v>
      </c>
      <c r="S22" s="21">
        <v>100</v>
      </c>
      <c r="T22" s="22">
        <v>7.7499999999999999E-2</v>
      </c>
      <c r="U22" s="21">
        <v>1.61</v>
      </c>
    </row>
    <row r="23" spans="1:21" x14ac:dyDescent="0.2">
      <c r="A23" s="21" t="s">
        <v>24426</v>
      </c>
      <c r="B23" s="21" t="s">
        <v>111</v>
      </c>
      <c r="C23" s="21" t="s">
        <v>24425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4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3</v>
      </c>
      <c r="S23" s="21">
        <v>100</v>
      </c>
      <c r="T23" s="22">
        <v>0.1469</v>
      </c>
      <c r="U23" s="21">
        <v>0.56999999999999995</v>
      </c>
    </row>
    <row r="24" spans="1:21" x14ac:dyDescent="0.2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2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9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2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3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2</v>
      </c>
      <c r="S26" s="21">
        <v>88.79</v>
      </c>
      <c r="T26" s="22">
        <v>0.26379999999999998</v>
      </c>
      <c r="U26" s="21">
        <v>3.11</v>
      </c>
    </row>
    <row r="27" spans="1:21" x14ac:dyDescent="0.2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2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1</v>
      </c>
      <c r="S27" s="21">
        <v>94.85</v>
      </c>
      <c r="T27" s="22">
        <v>6.8699999999999997E-2</v>
      </c>
      <c r="U27" s="21">
        <v>30.31</v>
      </c>
    </row>
    <row r="28" spans="1:21" x14ac:dyDescent="0.2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90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9</v>
      </c>
      <c r="S28" s="21">
        <v>100</v>
      </c>
      <c r="T28" s="22">
        <v>3.1800000000000002E-2</v>
      </c>
      <c r="U28" s="21">
        <v>18.28</v>
      </c>
    </row>
    <row r="29" spans="1:21" x14ac:dyDescent="0.2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8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7</v>
      </c>
      <c r="S29" s="21">
        <v>100</v>
      </c>
      <c r="T29" s="22">
        <v>9.8500000000000004E-2</v>
      </c>
      <c r="U29" s="21">
        <v>20.010000000000002</v>
      </c>
    </row>
    <row r="30" spans="1:21" x14ac:dyDescent="0.2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3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2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2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6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5</v>
      </c>
      <c r="S32" s="21">
        <v>90.48</v>
      </c>
      <c r="T32" s="22">
        <v>7.2499999999999995E-2</v>
      </c>
      <c r="U32" s="21">
        <v>12.18</v>
      </c>
    </row>
    <row r="33" spans="1:21" x14ac:dyDescent="0.2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7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4</v>
      </c>
      <c r="S33" s="21">
        <v>72.67</v>
      </c>
      <c r="T33" s="22">
        <v>3.61E-2</v>
      </c>
      <c r="U33" s="21">
        <v>25.03</v>
      </c>
    </row>
    <row r="34" spans="1:21" x14ac:dyDescent="0.2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3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2</v>
      </c>
      <c r="S34" s="21">
        <v>100</v>
      </c>
      <c r="T34" s="22">
        <v>5.5599999999999997E-2</v>
      </c>
      <c r="U34" s="21">
        <v>38.06</v>
      </c>
    </row>
    <row r="35" spans="1:21" x14ac:dyDescent="0.2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3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1</v>
      </c>
      <c r="S35" s="21">
        <v>100</v>
      </c>
      <c r="T35" s="22">
        <v>0.42780000000000001</v>
      </c>
      <c r="U35" s="21">
        <v>2.8</v>
      </c>
    </row>
    <row r="36" spans="1:21" x14ac:dyDescent="0.2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80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9</v>
      </c>
      <c r="S36" s="21">
        <v>100</v>
      </c>
      <c r="T36" s="22">
        <v>6.8000000000000005E-2</v>
      </c>
      <c r="U36" s="21">
        <v>5.0199999999999996</v>
      </c>
    </row>
    <row r="37" spans="1:21" x14ac:dyDescent="0.2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10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8</v>
      </c>
      <c r="S37" s="21">
        <v>96.51</v>
      </c>
      <c r="T37" s="22">
        <v>9.4799999999999995E-2</v>
      </c>
      <c r="U37" s="21">
        <v>13.66</v>
      </c>
    </row>
    <row r="38" spans="1:21" x14ac:dyDescent="0.2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7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2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6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2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5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4</v>
      </c>
      <c r="S40" s="21">
        <v>97.73</v>
      </c>
      <c r="T40" s="22">
        <v>7.6999999999999999E-2</v>
      </c>
      <c r="U40" s="21">
        <v>13.73</v>
      </c>
    </row>
    <row r="41" spans="1:21" x14ac:dyDescent="0.2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3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2</v>
      </c>
      <c r="S41" s="21">
        <v>100</v>
      </c>
      <c r="T41" s="22">
        <v>7.1300000000000002E-2</v>
      </c>
      <c r="U41" s="21">
        <v>39.65</v>
      </c>
    </row>
    <row r="42" spans="1:21" x14ac:dyDescent="0.2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8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1</v>
      </c>
      <c r="S42" s="21">
        <v>91.6</v>
      </c>
      <c r="T42" s="22">
        <v>0.12559999999999999</v>
      </c>
      <c r="U42" s="21">
        <v>18.100000000000001</v>
      </c>
    </row>
    <row r="43" spans="1:21" x14ac:dyDescent="0.2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8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70</v>
      </c>
      <c r="S43" s="21">
        <v>100</v>
      </c>
      <c r="T43" s="22">
        <v>0.4718</v>
      </c>
      <c r="U43" s="21">
        <v>1.58</v>
      </c>
    </row>
    <row r="44" spans="1:21" x14ac:dyDescent="0.2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9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8</v>
      </c>
      <c r="S44" s="21">
        <v>89.86</v>
      </c>
      <c r="T44" s="22">
        <v>7.0000000000000007E-2</v>
      </c>
      <c r="U44" s="21">
        <v>20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7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6</v>
      </c>
      <c r="S45" s="21">
        <v>100</v>
      </c>
      <c r="T45" s="22">
        <v>3.7900000000000003E-2</v>
      </c>
      <c r="U45" s="21">
        <v>31</v>
      </c>
    </row>
    <row r="46" spans="1:21" x14ac:dyDescent="0.2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5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4</v>
      </c>
      <c r="S46" s="21">
        <v>76.12</v>
      </c>
      <c r="T46" s="22">
        <v>0.1313</v>
      </c>
      <c r="U46" s="21">
        <v>0.93</v>
      </c>
    </row>
    <row r="47" spans="1:21" x14ac:dyDescent="0.2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3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3</v>
      </c>
      <c r="S47" s="21">
        <v>100</v>
      </c>
      <c r="T47" s="22">
        <v>0.14849999999999999</v>
      </c>
      <c r="U47" s="21">
        <v>5.12</v>
      </c>
    </row>
    <row r="48" spans="1:21" x14ac:dyDescent="0.2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2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1</v>
      </c>
      <c r="S48" s="21">
        <v>65.180000000000007</v>
      </c>
      <c r="T48" s="22">
        <v>7.4899999999999994E-2</v>
      </c>
      <c r="U48" s="21">
        <v>13.89</v>
      </c>
    </row>
    <row r="49" spans="1:21" x14ac:dyDescent="0.2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60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9</v>
      </c>
      <c r="S49" s="21">
        <v>80.260000000000005</v>
      </c>
      <c r="T49" s="22">
        <v>7.7899999999999997E-2</v>
      </c>
      <c r="U49" s="21">
        <v>13.74</v>
      </c>
    </row>
    <row r="50" spans="1:21" x14ac:dyDescent="0.2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8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7</v>
      </c>
      <c r="S50" s="21">
        <v>100</v>
      </c>
      <c r="T50" s="22">
        <v>9.8900000000000002E-2</v>
      </c>
      <c r="U50" s="21">
        <v>9.01</v>
      </c>
    </row>
    <row r="51" spans="1:21" x14ac:dyDescent="0.2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6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5</v>
      </c>
      <c r="S51" s="21">
        <v>84.93</v>
      </c>
      <c r="T51" s="22">
        <v>0.11749999999999999</v>
      </c>
      <c r="U51" s="21">
        <v>6.88</v>
      </c>
    </row>
    <row r="52" spans="1:21" x14ac:dyDescent="0.2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4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3</v>
      </c>
      <c r="S52" s="21">
        <v>100</v>
      </c>
      <c r="T52" s="22">
        <v>7.3700000000000002E-2</v>
      </c>
      <c r="U52" s="21">
        <v>27.05</v>
      </c>
    </row>
    <row r="53" spans="1:21" x14ac:dyDescent="0.2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2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1</v>
      </c>
      <c r="S53" s="21">
        <v>87.45</v>
      </c>
      <c r="T53" s="22">
        <v>6.9099999999999995E-2</v>
      </c>
      <c r="U53" s="21">
        <v>1.95</v>
      </c>
    </row>
    <row r="54" spans="1:21" x14ac:dyDescent="0.2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6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50</v>
      </c>
      <c r="S54" s="21">
        <v>55.52</v>
      </c>
      <c r="T54" s="22">
        <v>0.1419</v>
      </c>
      <c r="U54" s="21">
        <v>13.63</v>
      </c>
    </row>
    <row r="55" spans="1:21" x14ac:dyDescent="0.2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9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8</v>
      </c>
      <c r="S55" s="21">
        <v>99.84</v>
      </c>
      <c r="T55" s="22">
        <v>0.23880000000000001</v>
      </c>
      <c r="U55" s="21">
        <v>9.24</v>
      </c>
    </row>
    <row r="56" spans="1:21" x14ac:dyDescent="0.2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5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7</v>
      </c>
      <c r="S56" s="21">
        <v>100</v>
      </c>
      <c r="T56" s="22">
        <v>6.6500000000000004E-2</v>
      </c>
      <c r="U56" s="21">
        <v>8.25</v>
      </c>
    </row>
    <row r="57" spans="1:21" x14ac:dyDescent="0.2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7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6</v>
      </c>
      <c r="S57" s="21">
        <v>72.38</v>
      </c>
      <c r="T57" s="22">
        <v>0.19939999999999999</v>
      </c>
      <c r="U57" s="21">
        <v>3.17</v>
      </c>
    </row>
    <row r="58" spans="1:21" x14ac:dyDescent="0.2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2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5</v>
      </c>
      <c r="S58" s="21">
        <v>83.67</v>
      </c>
      <c r="T58" s="22">
        <v>5.6000000000000001E-2</v>
      </c>
      <c r="U58" s="21">
        <v>24.58</v>
      </c>
    </row>
    <row r="59" spans="1:21" x14ac:dyDescent="0.2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4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3</v>
      </c>
      <c r="S59" s="21">
        <v>87.16</v>
      </c>
      <c r="T59" s="22">
        <v>0.2079</v>
      </c>
      <c r="U59" s="21">
        <v>0.21</v>
      </c>
    </row>
    <row r="60" spans="1:21" x14ac:dyDescent="0.2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2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1</v>
      </c>
      <c r="S60" s="21">
        <v>100</v>
      </c>
      <c r="T60" s="22">
        <v>8.2900000000000001E-2</v>
      </c>
      <c r="U60" s="21">
        <v>17.68</v>
      </c>
    </row>
    <row r="61" spans="1:21" x14ac:dyDescent="0.2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40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9</v>
      </c>
      <c r="S61" s="21">
        <v>100</v>
      </c>
      <c r="T61" s="22">
        <v>1.0800000000000001E-2</v>
      </c>
      <c r="U61" s="21">
        <v>27.38</v>
      </c>
    </row>
    <row r="62" spans="1:21" x14ac:dyDescent="0.2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8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7</v>
      </c>
      <c r="S62" s="21">
        <v>84.63</v>
      </c>
      <c r="T62" s="22">
        <v>7.2099999999999997E-2</v>
      </c>
      <c r="U62" s="21">
        <v>4.8099999999999996</v>
      </c>
    </row>
    <row r="63" spans="1:21" x14ac:dyDescent="0.2">
      <c r="A63" s="21" t="s">
        <v>5656</v>
      </c>
      <c r="B63" s="21" t="s">
        <v>111</v>
      </c>
      <c r="C63" s="21" t="s">
        <v>28136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5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4</v>
      </c>
      <c r="S63" s="21">
        <v>87.13</v>
      </c>
      <c r="T63" s="22">
        <v>5.5E-2</v>
      </c>
      <c r="U63" s="21">
        <v>21.68</v>
      </c>
    </row>
    <row r="64" spans="1:21" x14ac:dyDescent="0.2">
      <c r="A64" s="21" t="s">
        <v>177</v>
      </c>
      <c r="B64" s="21" t="s">
        <v>111</v>
      </c>
      <c r="C64" s="21" t="s">
        <v>28133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2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1</v>
      </c>
      <c r="S64" s="21">
        <v>69.959999999999994</v>
      </c>
      <c r="T64" s="22">
        <v>8.6400000000000005E-2</v>
      </c>
      <c r="U64" s="21">
        <v>17.3</v>
      </c>
    </row>
    <row r="65" spans="1:21" x14ac:dyDescent="0.2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30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2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9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8</v>
      </c>
      <c r="S66" s="21">
        <v>87.06</v>
      </c>
      <c r="T66" s="22">
        <v>5.8999999999999997E-2</v>
      </c>
      <c r="U66" s="21">
        <v>12.39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7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6</v>
      </c>
      <c r="S67" s="21">
        <v>100</v>
      </c>
      <c r="T67" s="22">
        <v>0.18629999999999999</v>
      </c>
      <c r="U67" s="21">
        <v>5.07</v>
      </c>
    </row>
    <row r="68" spans="1:21" x14ac:dyDescent="0.2">
      <c r="A68" s="21" t="s">
        <v>27061</v>
      </c>
      <c r="B68" s="21" t="s">
        <v>111</v>
      </c>
      <c r="C68" s="21" t="s">
        <v>27060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5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4</v>
      </c>
      <c r="S68" s="21">
        <v>81.650000000000006</v>
      </c>
      <c r="T68" s="22">
        <v>4.7199999999999999E-2</v>
      </c>
      <c r="U68" s="21">
        <v>12.42</v>
      </c>
    </row>
    <row r="69" spans="1:21" x14ac:dyDescent="0.2">
      <c r="A69" s="21">
        <v>430017</v>
      </c>
      <c r="B69" s="21" t="s">
        <v>111</v>
      </c>
      <c r="C69" s="21" t="s">
        <v>28123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2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2">
      <c r="A71" s="21" t="s">
        <v>28122</v>
      </c>
      <c r="B71" s="21" t="s">
        <v>111</v>
      </c>
      <c r="C71" s="21" t="s">
        <v>28121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2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2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2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2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2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2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2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2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2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2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2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2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2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2">
      <c r="A86" s="21" t="s">
        <v>3465</v>
      </c>
      <c r="B86" s="21" t="s">
        <v>111</v>
      </c>
      <c r="C86" s="21" t="s">
        <v>28120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2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2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2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2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2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2">
      <c r="A92" s="21" t="s">
        <v>21501</v>
      </c>
      <c r="B92" s="21" t="s">
        <v>111</v>
      </c>
      <c r="C92" s="21" t="s">
        <v>28119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2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2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2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2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2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2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2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2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2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2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2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2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198"/>
  <sheetViews>
    <sheetView tabSelected="1" zoomScaleNormal="100" workbookViewId="0">
      <pane xSplit="1" ySplit="1" topLeftCell="Y193" activePane="bottomRight" state="frozen"/>
      <selection activeCell="D35" sqref="D35"/>
      <selection pane="topRight" activeCell="D35" sqref="D35"/>
      <selection pane="bottomLeft" activeCell="D35" sqref="D35"/>
      <selection pane="bottomRight" activeCell="AE199" sqref="AE199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